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6.xml" ContentType="application/vnd.openxmlformats-officedocument.drawing+xml"/>
  <Override PartName="/xl/slicers/slicer4.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Ex3.xml" ContentType="application/vnd.ms-office.chartex+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harts/chart22.xml" ContentType="application/vnd.openxmlformats-officedocument.drawingml.chart+xml"/>
  <Override PartName="/xl/charts/style26.xml" ContentType="application/vnd.ms-office.chartstyle+xml"/>
  <Override PartName="/xl/charts/colors26.xml" ContentType="application/vnd.ms-office.chartcolorstyle+xml"/>
  <Override PartName="/xl/charts/chart23.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13_ncr:1_{E4B3EA31-AA01-4EE6-A5D7-025CB1DB07DF}" xr6:coauthVersionLast="47" xr6:coauthVersionMax="47" xr10:uidLastSave="{00000000-0000-0000-0000-000000000000}"/>
  <bookViews>
    <workbookView xWindow="-120" yWindow="-120" windowWidth="20730" windowHeight="11760" activeTab="3" xr2:uid="{07964559-2A15-4DCA-AA83-6971596EEDBE}"/>
  </bookViews>
  <sheets>
    <sheet name="KPI" sheetId="3" r:id="rId1"/>
    <sheet name="Charts" sheetId="6" r:id="rId2"/>
    <sheet name="financial_loan" sheetId="2" r:id="rId3"/>
    <sheet name="Summary Dashboard" sheetId="1" r:id="rId4"/>
    <sheet name="Overview Dashboard" sheetId="4" r:id="rId5"/>
  </sheets>
  <definedNames>
    <definedName name="_xlchart.v1.0" hidden="1">Charts!$D$142:$D$146</definedName>
    <definedName name="_xlchart.v1.1" hidden="1">Charts!$E$141</definedName>
    <definedName name="_xlchart.v1.15" hidden="1">Charts!$D$142:$D$146</definedName>
    <definedName name="_xlchart.v1.16" hidden="1">Charts!$E$141</definedName>
    <definedName name="_xlchart.v1.17" hidden="1">Charts!$E$142:$E$146</definedName>
    <definedName name="_xlchart.v1.2" hidden="1">Charts!$E$142:$E$146</definedName>
    <definedName name="_xlchart.v1.3" hidden="1">Charts!$D$142:$D$146</definedName>
    <definedName name="_xlchart.v1.4" hidden="1">Charts!$E$141</definedName>
    <definedName name="_xlchart.v1.5" hidden="1">Charts!$E$142:$E$146</definedName>
    <definedName name="_xlchart.v5.10" hidden="1">Charts!$E$25:$E$74</definedName>
    <definedName name="_xlchart.v5.11" hidden="1">Charts!$D$24</definedName>
    <definedName name="_xlchart.v5.12" hidden="1">Charts!$D$25:$D$74</definedName>
    <definedName name="_xlchart.v5.13" hidden="1">Charts!$E$24</definedName>
    <definedName name="_xlchart.v5.14" hidden="1">Charts!$E$25:$E$74</definedName>
    <definedName name="_xlchart.v5.6" hidden="1">Charts!$D$24</definedName>
    <definedName name="_xlchart.v5.7" hidden="1">Charts!$D$25:$D$74</definedName>
    <definedName name="_xlchart.v5.8" hidden="1">Charts!$E$23</definedName>
    <definedName name="_xlchart.v5.9" hidden="1">Charts!$E$24</definedName>
    <definedName name="ExternalData_1" localSheetId="2" hidden="1">financial_loan!$A$1:$Y$38577</definedName>
    <definedName name="Slicer_grade">#N/A</definedName>
    <definedName name="Slicer_purpose">#N/A</definedName>
  </definedNames>
  <calcPr calcId="191029"/>
  <pivotCaches>
    <pivotCache cacheId="17"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42" i="6" l="1" a="1"/>
  <c r="E142" i="6" s="1"/>
  <c r="D142" i="6" a="1"/>
  <c r="D142" i="6" s="1"/>
  <c r="E25" i="6" a="1"/>
  <c r="E25" i="6" s="1"/>
  <c r="D25" i="6" a="1"/>
  <c r="D25" i="6" s="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A17" i="3" a="1"/>
  <c r="A17" i="3" s="1"/>
  <c r="A12" i="3"/>
  <c r="B12" i="3" a="1"/>
  <c r="B12" i="3" s="1"/>
  <c r="B39" i="3"/>
  <c r="B38" i="3"/>
  <c r="E35" i="3"/>
  <c r="E34" i="3"/>
  <c r="E33" i="3"/>
  <c r="E32" i="3"/>
  <c r="B35" i="3"/>
  <c r="B34" i="3"/>
  <c r="B33" i="3"/>
  <c r="B32" i="3"/>
  <c r="F21" i="3"/>
  <c r="E21" i="3"/>
  <c r="D21" i="3"/>
  <c r="C21" i="3"/>
  <c r="B21" i="3"/>
  <c r="E5" i="3"/>
  <c r="D5" i="3"/>
  <c r="C5" i="3"/>
  <c r="B5" i="3"/>
  <c r="A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55175D-9672-42F9-AD80-5CBA5F122BF5}"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3139"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Sum of total_payment</t>
  </si>
  <si>
    <t>Sum of loan_amount</t>
  </si>
  <si>
    <t>Count of id</t>
  </si>
  <si>
    <t>Average of int_rate</t>
  </si>
  <si>
    <t>Average of dti</t>
  </si>
  <si>
    <t>Row Labels</t>
  </si>
  <si>
    <t>Grand Total</t>
  </si>
  <si>
    <t>Jan</t>
  </si>
  <si>
    <t>Feb</t>
  </si>
  <si>
    <t>Mar</t>
  </si>
  <si>
    <t>Apr</t>
  </si>
  <si>
    <t>May</t>
  </si>
  <si>
    <t>Jun</t>
  </si>
  <si>
    <t>Jul</t>
  </si>
  <si>
    <t>Aug</t>
  </si>
  <si>
    <t>Sep</t>
  </si>
  <si>
    <t>Oct</t>
  </si>
  <si>
    <t>Nov</t>
  </si>
  <si>
    <t>Dec</t>
  </si>
  <si>
    <t>MTD Measures</t>
  </si>
  <si>
    <t>PMTD Measures</t>
  </si>
  <si>
    <t>MoM Measures</t>
  </si>
  <si>
    <t>Loan Applications</t>
  </si>
  <si>
    <t>Total Amount Received</t>
  </si>
  <si>
    <t>Total Amount Funded</t>
  </si>
  <si>
    <t>Average  Int Rate</t>
  </si>
  <si>
    <t>Average DTI</t>
  </si>
  <si>
    <t>MoM = (MTD-PMTD)/PMTD</t>
  </si>
  <si>
    <t>Good Loan Vs Bad Loan</t>
  </si>
  <si>
    <t>Good Loan</t>
  </si>
  <si>
    <t>Bad Loan</t>
  </si>
  <si>
    <t>Percentage of Good Loan</t>
  </si>
  <si>
    <t>Count of id2</t>
  </si>
  <si>
    <t>Loan Application</t>
  </si>
  <si>
    <t>Percentage of Bad Loan</t>
  </si>
  <si>
    <t>Good Loan Percentage</t>
  </si>
  <si>
    <t>Bad Loan Percentage</t>
  </si>
  <si>
    <t>Loan Status</t>
  </si>
  <si>
    <t>Monthly Trends</t>
  </si>
  <si>
    <t>State</t>
  </si>
  <si>
    <t>Location Trends</t>
  </si>
  <si>
    <t>Loan Term</t>
  </si>
  <si>
    <t>Employee Length</t>
  </si>
  <si>
    <t>Purpose</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1" formatCode="&quot;$&quot;0.0,,&quot;M&quot;"/>
  </numFmts>
  <fonts count="2" x14ac:knownFonts="1">
    <font>
      <sz val="11"/>
      <color theme="1"/>
      <name val="Calibri"/>
      <family val="2"/>
      <scheme val="minor"/>
    </font>
    <font>
      <sz val="11"/>
      <color theme="1"/>
      <name val="Calibri"/>
      <family val="2"/>
      <scheme val="minor"/>
    </font>
  </fonts>
  <fills count="5">
    <fill>
      <patternFill patternType="none"/>
    </fill>
    <fill>
      <patternFill patternType="gray125"/>
    </fill>
    <fill>
      <patternFill patternType="solid">
        <fgColor theme="8" tint="-0.249977111117893"/>
        <bgColor indexed="64"/>
      </patternFill>
    </fill>
    <fill>
      <patternFill patternType="solid">
        <fgColor theme="4" tint="0.39997558519241921"/>
        <bgColor indexed="64"/>
      </patternFill>
    </fill>
    <fill>
      <patternFill patternType="solid">
        <fgColor theme="4" tint="-0.249977111117893"/>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2">
    <xf numFmtId="0" fontId="0" fillId="0" borderId="0"/>
    <xf numFmtId="9" fontId="1" fillId="0" borderId="0" applyFont="0" applyFill="0" applyBorder="0" applyAlignment="0" applyProtection="0"/>
  </cellStyleXfs>
  <cellXfs count="57">
    <xf numFmtId="0" fontId="0" fillId="0" borderId="0" xfId="0"/>
    <xf numFmtId="0" fontId="0" fillId="0" borderId="0" xfId="0" applyNumberFormat="1"/>
    <xf numFmtId="14" fontId="0" fillId="0" borderId="0" xfId="0" applyNumberFormat="1"/>
    <xf numFmtId="0" fontId="0" fillId="0" borderId="0" xfId="0" applyBorder="1"/>
    <xf numFmtId="0" fontId="0" fillId="3" borderId="0" xfId="0" applyFill="1" applyBorder="1"/>
    <xf numFmtId="0" fontId="0" fillId="0" borderId="0" xfId="0" applyNumberFormat="1" applyBorder="1"/>
    <xf numFmtId="10" fontId="0" fillId="0" borderId="0" xfId="0" applyNumberFormat="1" applyBorder="1"/>
    <xf numFmtId="10" fontId="0" fillId="0" borderId="0" xfId="1" applyNumberFormat="1" applyFont="1" applyBorder="1"/>
    <xf numFmtId="0" fontId="0" fillId="0" borderId="0" xfId="0" pivotButton="1" applyBorder="1"/>
    <xf numFmtId="0" fontId="0" fillId="0" borderId="0" xfId="0" applyBorder="1" applyAlignment="1">
      <alignment horizontal="left"/>
    </xf>
    <xf numFmtId="0" fontId="0" fillId="0" borderId="2" xfId="0" applyBorder="1"/>
    <xf numFmtId="0" fontId="0" fillId="0" borderId="3" xfId="0" applyBorder="1"/>
    <xf numFmtId="0" fontId="0" fillId="0" borderId="4" xfId="0" applyBorder="1"/>
    <xf numFmtId="0" fontId="0" fillId="3" borderId="5" xfId="0" applyFill="1" applyBorder="1"/>
    <xf numFmtId="0" fontId="0" fillId="0" borderId="6" xfId="0" applyBorder="1"/>
    <xf numFmtId="0" fontId="0" fillId="0" borderId="5" xfId="0" applyBorder="1"/>
    <xf numFmtId="0" fontId="0" fillId="2" borderId="5" xfId="0" applyFill="1" applyBorder="1"/>
    <xf numFmtId="0" fontId="0" fillId="0" borderId="7" xfId="0" applyBorder="1"/>
    <xf numFmtId="0" fontId="0" fillId="0" borderId="8" xfId="0" applyBorder="1"/>
    <xf numFmtId="0" fontId="0" fillId="0" borderId="9" xfId="0" applyBorder="1"/>
    <xf numFmtId="0" fontId="0" fillId="0" borderId="0" xfId="0" applyFill="1" applyBorder="1"/>
    <xf numFmtId="171" fontId="0" fillId="0" borderId="0" xfId="0" applyNumberFormat="1" applyBorder="1"/>
    <xf numFmtId="0" fontId="0" fillId="4" borderId="0" xfId="0" applyFill="1"/>
    <xf numFmtId="171" fontId="0" fillId="0" borderId="8" xfId="0" applyNumberFormat="1" applyBorder="1"/>
    <xf numFmtId="0" fontId="0" fillId="0" borderId="10" xfId="0" applyNumberFormat="1" applyBorder="1"/>
    <xf numFmtId="171" fontId="0" fillId="0" borderId="11" xfId="0" applyNumberFormat="1" applyBorder="1"/>
    <xf numFmtId="10" fontId="0" fillId="0" borderId="11" xfId="0" applyNumberFormat="1" applyBorder="1"/>
    <xf numFmtId="10" fontId="0" fillId="0" borderId="12" xfId="0" applyNumberFormat="1" applyBorder="1"/>
    <xf numFmtId="0" fontId="0" fillId="0" borderId="10" xfId="0" applyBorder="1"/>
    <xf numFmtId="0" fontId="0" fillId="0" borderId="11" xfId="0" applyBorder="1"/>
    <xf numFmtId="0" fontId="0" fillId="0" borderId="12" xfId="0" applyBorder="1"/>
    <xf numFmtId="0" fontId="0" fillId="0" borderId="1" xfId="0" pivotButton="1" applyBorder="1"/>
    <xf numFmtId="0" fontId="0" fillId="0" borderId="1" xfId="0" applyBorder="1" applyAlignment="1">
      <alignment horizontal="left"/>
    </xf>
    <xf numFmtId="171" fontId="0" fillId="0" borderId="3" xfId="0" applyNumberFormat="1" applyBorder="1"/>
    <xf numFmtId="10" fontId="0" fillId="0" borderId="2" xfId="0" applyNumberFormat="1" applyBorder="1"/>
    <xf numFmtId="10" fontId="0" fillId="0" borderId="7" xfId="0" applyNumberFormat="1" applyBorder="1"/>
    <xf numFmtId="0" fontId="0" fillId="0" borderId="9" xfId="0" applyNumberFormat="1" applyBorder="1"/>
    <xf numFmtId="0" fontId="0" fillId="4" borderId="5" xfId="0" applyFill="1" applyBorder="1"/>
    <xf numFmtId="0" fontId="0" fillId="0" borderId="6" xfId="0" applyFill="1" applyBorder="1"/>
    <xf numFmtId="0" fontId="0" fillId="0" borderId="4" xfId="0" applyNumberFormat="1" applyBorder="1"/>
    <xf numFmtId="0" fontId="0" fillId="0" borderId="13" xfId="0" applyBorder="1" applyAlignment="1">
      <alignment horizontal="left"/>
    </xf>
    <xf numFmtId="0" fontId="0" fillId="0" borderId="14" xfId="0" applyBorder="1" applyAlignment="1">
      <alignment horizontal="left"/>
    </xf>
    <xf numFmtId="0" fontId="0" fillId="0" borderId="13" xfId="0" applyNumberFormat="1" applyBorder="1"/>
    <xf numFmtId="0" fontId="0" fillId="0" borderId="14" xfId="0" applyNumberFormat="1" applyBorder="1"/>
    <xf numFmtId="0" fontId="0" fillId="0" borderId="15" xfId="0" applyNumberFormat="1" applyBorder="1"/>
    <xf numFmtId="171" fontId="0" fillId="0" borderId="14" xfId="0" applyNumberFormat="1" applyBorder="1"/>
    <xf numFmtId="171" fontId="0" fillId="0" borderId="13" xfId="0" applyNumberFormat="1" applyBorder="1"/>
    <xf numFmtId="171" fontId="0" fillId="0" borderId="15" xfId="0" applyNumberFormat="1" applyBorder="1"/>
    <xf numFmtId="0" fontId="0" fillId="0" borderId="15" xfId="0" applyBorder="1" applyAlignment="1">
      <alignment horizontal="left"/>
    </xf>
    <xf numFmtId="10" fontId="0" fillId="0" borderId="13" xfId="0" applyNumberFormat="1" applyBorder="1"/>
    <xf numFmtId="10" fontId="0" fillId="0" borderId="15" xfId="0" applyNumberFormat="1" applyBorder="1"/>
    <xf numFmtId="10" fontId="0" fillId="0" borderId="14" xfId="0" applyNumberFormat="1" applyBorder="1"/>
    <xf numFmtId="0" fontId="0" fillId="4" borderId="5" xfId="0" applyFill="1" applyBorder="1" applyAlignment="1">
      <alignment horizontal="left"/>
    </xf>
    <xf numFmtId="0" fontId="0" fillId="0" borderId="14" xfId="0" applyBorder="1"/>
    <xf numFmtId="0" fontId="0" fillId="0" borderId="1" xfId="0" applyBorder="1"/>
    <xf numFmtId="0" fontId="0" fillId="0" borderId="14" xfId="0" pivotButton="1" applyBorder="1"/>
    <xf numFmtId="9" fontId="0" fillId="0" borderId="1" xfId="0" applyNumberFormat="1" applyBorder="1"/>
  </cellXfs>
  <cellStyles count="2">
    <cellStyle name="Normal" xfId="0" builtinId="0"/>
    <cellStyle name="Percent" xfId="1" builtinId="5"/>
  </cellStyles>
  <dxfs count="614">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sz val="10"/>
        <color theme="0"/>
      </font>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4" formatCode="0.00%"/>
    </dxf>
    <dxf>
      <numFmt numFmtId="14" formatCode="0.00%"/>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numFmt numFmtId="171" formatCode="&quot;$&quot;0.0,,&quot;M&quot;"/>
    </dxf>
    <dxf>
      <numFmt numFmtId="171" formatCode="&quot;$&quot;0.0,,&quot;M&quot;"/>
    </dxf>
    <dxf>
      <numFmt numFmtId="171" formatCode="&quot;$&quot;0.0,,&quot;M&quot;"/>
    </dxf>
    <dxf>
      <numFmt numFmtId="171" formatCode="&quot;$&quot;0.0,,&quot;M&quot;"/>
    </dxf>
    <dxf>
      <numFmt numFmtId="171" formatCode="&quot;$&quot;0.0,,&quot;M&quot;"/>
    </dxf>
    <dxf>
      <numFmt numFmtId="171" formatCode="&quot;$&quot;0.0,,&quot;M&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numFmt numFmtId="14" formatCode="0.00%"/>
    </dxf>
  </dxfs>
  <tableStyles count="1" defaultTableStyle="TableStyleMedium2" defaultPivotStyle="PivotStyleLight16">
    <tableStyle name="Slicer Style 1" pivot="0" table="0" count="5" xr9:uid="{C618569C-D067-4ED5-BCFA-F68313459CF9}">
      <tableStyleElement type="wholeTable" dxfId="483"/>
      <tableStyleElement type="headerRow" dxfId="482"/>
    </tableStyle>
  </tableStyles>
  <extLst>
    <ext xmlns:x14="http://schemas.microsoft.com/office/spreadsheetml/2009/9/main" uri="{46F421CA-312F-682f-3DD2-61675219B42D}">
      <x14:dxfs count="3">
        <dxf>
          <fill>
            <patternFill>
              <bgColor theme="4" tint="-0.499984740745262"/>
            </patternFill>
          </fill>
        </dxf>
        <dxf>
          <fill>
            <patternFill>
              <bgColor theme="4" tint="0.3999450666829432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eetMetadata" Target="metadata.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3.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KPI!$A$38:$A$39</c:f>
              <c:strCache>
                <c:ptCount val="2"/>
                <c:pt idx="0">
                  <c:v>Good Loan Percentage</c:v>
                </c:pt>
                <c:pt idx="1">
                  <c:v>Bad Loan Percentage</c:v>
                </c:pt>
              </c:strCache>
            </c:strRef>
          </c:cat>
          <c:val>
            <c:numRef>
              <c:f>KPI!$B$38:$B$39</c:f>
              <c:numCache>
                <c:formatCode>0.00%</c:formatCode>
                <c:ptCount val="2"/>
                <c:pt idx="0">
                  <c:v>0.86175342181667358</c:v>
                </c:pt>
                <c:pt idx="1">
                  <c:v>0.13824657818332642</c:v>
                </c:pt>
              </c:numCache>
            </c:numRef>
          </c:val>
          <c:extLst>
            <c:ext xmlns:c16="http://schemas.microsoft.com/office/drawing/2014/chart" uri="{C3380CC4-5D6E-409C-BE32-E72D297353CC}">
              <c16:uniqueId val="{00000000-82CA-461B-AF58-CECE8AB6AFE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Charts!PivotTable16</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B$1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119:$A$13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Charts!$B$119:$B$133</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479-42AC-BB2B-2DE2FDA7A0E5}"/>
            </c:ext>
          </c:extLst>
        </c:ser>
        <c:dLbls>
          <c:dLblPos val="outEnd"/>
          <c:showLegendKey val="0"/>
          <c:showVal val="1"/>
          <c:showCatName val="0"/>
          <c:showSerName val="0"/>
          <c:showPercent val="0"/>
          <c:showBubbleSize val="0"/>
        </c:dLbls>
        <c:gapWidth val="182"/>
        <c:axId val="813962608"/>
        <c:axId val="813965968"/>
      </c:barChart>
      <c:catAx>
        <c:axId val="813962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965968"/>
        <c:crosses val="autoZero"/>
        <c:auto val="1"/>
        <c:lblAlgn val="ctr"/>
        <c:lblOffset val="100"/>
        <c:noMultiLvlLbl val="0"/>
      </c:catAx>
      <c:valAx>
        <c:axId val="813965968"/>
        <c:scaling>
          <c:orientation val="minMax"/>
        </c:scaling>
        <c:delete val="1"/>
        <c:axPos val="b"/>
        <c:numFmt formatCode="General" sourceLinked="1"/>
        <c:majorTickMark val="none"/>
        <c:minorTickMark val="none"/>
        <c:tickLblPos val="nextTo"/>
        <c:crossAx val="81396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4">
                  <a:lumMod val="75000"/>
                  <a:alpha val="80000"/>
                </a:schemeClr>
              </a:solidFill>
              <a:ln w="19050">
                <a:noFill/>
              </a:ln>
              <a:effectLst/>
            </c:spPr>
            <c:extLst>
              <c:ext xmlns:c16="http://schemas.microsoft.com/office/drawing/2014/chart" uri="{C3380CC4-5D6E-409C-BE32-E72D297353CC}">
                <c16:uniqueId val="{00000001-4CD3-4088-8D98-6A8DC1470591}"/>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4CD3-4088-8D98-6A8DC1470591}"/>
              </c:ext>
            </c:extLst>
          </c:dPt>
          <c:cat>
            <c:strRef>
              <c:f>KPI!$A$38:$A$39</c:f>
              <c:strCache>
                <c:ptCount val="2"/>
                <c:pt idx="0">
                  <c:v>Good Loan Percentage</c:v>
                </c:pt>
                <c:pt idx="1">
                  <c:v>Bad Loan Percentage</c:v>
                </c:pt>
              </c:strCache>
            </c:strRef>
          </c:cat>
          <c:val>
            <c:numRef>
              <c:f>KPI!$B$38:$B$39</c:f>
              <c:numCache>
                <c:formatCode>0.00%</c:formatCode>
                <c:ptCount val="2"/>
                <c:pt idx="0">
                  <c:v>0.86175342181667358</c:v>
                </c:pt>
                <c:pt idx="1">
                  <c:v>0.13824657818332642</c:v>
                </c:pt>
              </c:numCache>
            </c:numRef>
          </c:val>
          <c:extLst>
            <c:ext xmlns:c16="http://schemas.microsoft.com/office/drawing/2014/chart" uri="{C3380CC4-5D6E-409C-BE32-E72D297353CC}">
              <c16:uniqueId val="{00000004-4CD3-4088-8D98-6A8DC1470591}"/>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1">
                  <a:lumMod val="65000"/>
                  <a:alpha val="80000"/>
                </a:schemeClr>
              </a:solidFill>
              <a:ln w="19050">
                <a:noFill/>
              </a:ln>
              <a:effectLst/>
            </c:spPr>
            <c:extLst>
              <c:ext xmlns:c16="http://schemas.microsoft.com/office/drawing/2014/chart" uri="{C3380CC4-5D6E-409C-BE32-E72D297353CC}">
                <c16:uniqueId val="{00000001-4CD3-4088-8D98-6A8DC1470591}"/>
              </c:ext>
            </c:extLst>
          </c:dPt>
          <c:dPt>
            <c:idx val="1"/>
            <c:bubble3D val="0"/>
            <c:spPr>
              <a:solidFill>
                <a:schemeClr val="accent4">
                  <a:lumMod val="75000"/>
                </a:schemeClr>
              </a:solidFill>
              <a:ln w="19050">
                <a:noFill/>
              </a:ln>
              <a:effectLst/>
            </c:spPr>
            <c:extLst>
              <c:ext xmlns:c16="http://schemas.microsoft.com/office/drawing/2014/chart" uri="{C3380CC4-5D6E-409C-BE32-E72D297353CC}">
                <c16:uniqueId val="{00000003-4CD3-4088-8D98-6A8DC1470591}"/>
              </c:ext>
            </c:extLst>
          </c:dPt>
          <c:cat>
            <c:strRef>
              <c:f>KPI!$A$38:$A$39</c:f>
              <c:strCache>
                <c:ptCount val="2"/>
                <c:pt idx="0">
                  <c:v>Good Loan Percentage</c:v>
                </c:pt>
                <c:pt idx="1">
                  <c:v>Bad Loan Percentage</c:v>
                </c:pt>
              </c:strCache>
            </c:strRef>
          </c:cat>
          <c:val>
            <c:numRef>
              <c:f>KPI!$B$38:$B$39</c:f>
              <c:numCache>
                <c:formatCode>0.00%</c:formatCode>
                <c:ptCount val="2"/>
                <c:pt idx="0">
                  <c:v>0.86175342181667358</c:v>
                </c:pt>
                <c:pt idx="1">
                  <c:v>0.13824657818332642</c:v>
                </c:pt>
              </c:numCache>
            </c:numRef>
          </c:val>
          <c:extLst>
            <c:ext xmlns:c16="http://schemas.microsoft.com/office/drawing/2014/chart" uri="{C3380CC4-5D6E-409C-BE32-E72D297353CC}">
              <c16:uniqueId val="{00000004-4CD3-4088-8D98-6A8DC1470591}"/>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49:$A$51</c:f>
              <c:strCache>
                <c:ptCount val="3"/>
                <c:pt idx="0">
                  <c:v>Current</c:v>
                </c:pt>
                <c:pt idx="1">
                  <c:v>Charged Off</c:v>
                </c:pt>
                <c:pt idx="2">
                  <c:v>Fully Paid</c:v>
                </c:pt>
              </c:strCache>
            </c:strRef>
          </c:cat>
          <c:val>
            <c:numRef>
              <c:f>KPI!$B$49:$B$51</c:f>
              <c:numCache>
                <c:formatCode>General</c:formatCode>
                <c:ptCount val="3"/>
                <c:pt idx="0">
                  <c:v>1098</c:v>
                </c:pt>
                <c:pt idx="1">
                  <c:v>5333</c:v>
                </c:pt>
                <c:pt idx="2">
                  <c:v>32145</c:v>
                </c:pt>
              </c:numCache>
            </c:numRef>
          </c:val>
          <c:extLst>
            <c:ext xmlns:c16="http://schemas.microsoft.com/office/drawing/2014/chart" uri="{C3380CC4-5D6E-409C-BE32-E72D297353CC}">
              <c16:uniqueId val="{00000000-EAA5-4D51-A6A9-8BE9F1D672E5}"/>
            </c:ext>
          </c:extLst>
        </c:ser>
        <c:dLbls>
          <c:dLblPos val="outEnd"/>
          <c:showLegendKey val="0"/>
          <c:showVal val="1"/>
          <c:showCatName val="0"/>
          <c:showSerName val="0"/>
          <c:showPercent val="0"/>
          <c:showBubbleSize val="0"/>
        </c:dLbls>
        <c:gapWidth val="110"/>
        <c:axId val="1314940543"/>
        <c:axId val="1571239103"/>
      </c:barChart>
      <c:catAx>
        <c:axId val="1314940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71239103"/>
        <c:crosses val="autoZero"/>
        <c:auto val="1"/>
        <c:lblAlgn val="ctr"/>
        <c:lblOffset val="100"/>
        <c:noMultiLvlLbl val="0"/>
      </c:catAx>
      <c:valAx>
        <c:axId val="1571239103"/>
        <c:scaling>
          <c:orientation val="minMax"/>
        </c:scaling>
        <c:delete val="1"/>
        <c:axPos val="b"/>
        <c:numFmt formatCode="General" sourceLinked="1"/>
        <c:majorTickMark val="none"/>
        <c:minorTickMark val="none"/>
        <c:tickLblPos val="nextTo"/>
        <c:crossAx val="131494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63206529238191"/>
          <c:y val="9.8666666666666653E-2"/>
          <c:w val="0.65550967240206082"/>
          <c:h val="0.85333333333333339"/>
        </c:manualLayout>
      </c:layout>
      <c:barChart>
        <c:barDir val="bar"/>
        <c:grouping val="clustered"/>
        <c:varyColors val="0"/>
        <c:ser>
          <c:idx val="0"/>
          <c:order val="0"/>
          <c:tx>
            <c:strRef>
              <c:f>KPI!$E$48</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D$49:$D$51</c:f>
              <c:strCache>
                <c:ptCount val="3"/>
                <c:pt idx="0">
                  <c:v>Current</c:v>
                </c:pt>
                <c:pt idx="1">
                  <c:v>Charged Off</c:v>
                </c:pt>
                <c:pt idx="2">
                  <c:v>Fully Paid</c:v>
                </c:pt>
              </c:strCache>
            </c:strRef>
          </c:cat>
          <c:val>
            <c:numRef>
              <c:f>KPI!$E$49:$E$5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BA56-4019-A099-51D9633A916C}"/>
            </c:ext>
          </c:extLst>
        </c:ser>
        <c:dLbls>
          <c:dLblPos val="outEnd"/>
          <c:showLegendKey val="0"/>
          <c:showVal val="1"/>
          <c:showCatName val="0"/>
          <c:showSerName val="0"/>
          <c:showPercent val="0"/>
          <c:showBubbleSize val="0"/>
        </c:dLbls>
        <c:gapWidth val="110"/>
        <c:axId val="565545264"/>
        <c:axId val="565539504"/>
      </c:barChart>
      <c:catAx>
        <c:axId val="565545264"/>
        <c:scaling>
          <c:orientation val="minMax"/>
        </c:scaling>
        <c:delete val="1"/>
        <c:axPos val="l"/>
        <c:numFmt formatCode="General" sourceLinked="1"/>
        <c:majorTickMark val="none"/>
        <c:minorTickMark val="none"/>
        <c:tickLblPos val="nextTo"/>
        <c:crossAx val="565539504"/>
        <c:crosses val="autoZero"/>
        <c:auto val="1"/>
        <c:lblAlgn val="ctr"/>
        <c:lblOffset val="100"/>
        <c:noMultiLvlLbl val="0"/>
      </c:catAx>
      <c:valAx>
        <c:axId val="565539504"/>
        <c:scaling>
          <c:orientation val="minMax"/>
        </c:scaling>
        <c:delete val="1"/>
        <c:axPos val="b"/>
        <c:numFmt formatCode="&quot;$&quot;0.0,,&quot;M&quot;" sourceLinked="1"/>
        <c:majorTickMark val="none"/>
        <c:minorTickMark val="none"/>
        <c:tickLblPos val="nextTo"/>
        <c:crossAx val="56554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19329774552513"/>
          <c:y val="4.4383173454343536E-3"/>
          <c:w val="0.80622419072615925"/>
          <c:h val="0.89814814814814814"/>
        </c:manualLayout>
      </c:layout>
      <c:barChart>
        <c:barDir val="bar"/>
        <c:grouping val="clustered"/>
        <c:varyColors val="0"/>
        <c:ser>
          <c:idx val="0"/>
          <c:order val="0"/>
          <c:tx>
            <c:strRef>
              <c:f>KPI!$H$48</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G$49:$G$51</c:f>
              <c:strCache>
                <c:ptCount val="3"/>
                <c:pt idx="0">
                  <c:v>Current</c:v>
                </c:pt>
                <c:pt idx="1">
                  <c:v>Charged Off</c:v>
                </c:pt>
                <c:pt idx="2">
                  <c:v>Fully Paid</c:v>
                </c:pt>
              </c:strCache>
            </c:strRef>
          </c:cat>
          <c:val>
            <c:numRef>
              <c:f>KPI!$H$49:$H$5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7661-4716-AB21-0A97F587A7B9}"/>
            </c:ext>
          </c:extLst>
        </c:ser>
        <c:dLbls>
          <c:dLblPos val="outEnd"/>
          <c:showLegendKey val="0"/>
          <c:showVal val="1"/>
          <c:showCatName val="0"/>
          <c:showSerName val="0"/>
          <c:showPercent val="0"/>
          <c:showBubbleSize val="0"/>
        </c:dLbls>
        <c:gapWidth val="110"/>
        <c:axId val="565544304"/>
        <c:axId val="565540944"/>
      </c:barChart>
      <c:catAx>
        <c:axId val="565544304"/>
        <c:scaling>
          <c:orientation val="minMax"/>
        </c:scaling>
        <c:delete val="1"/>
        <c:axPos val="l"/>
        <c:numFmt formatCode="General" sourceLinked="1"/>
        <c:majorTickMark val="none"/>
        <c:minorTickMark val="none"/>
        <c:tickLblPos val="nextTo"/>
        <c:crossAx val="565540944"/>
        <c:crosses val="autoZero"/>
        <c:auto val="1"/>
        <c:lblAlgn val="ctr"/>
        <c:lblOffset val="100"/>
        <c:noMultiLvlLbl val="0"/>
      </c:catAx>
      <c:valAx>
        <c:axId val="565540944"/>
        <c:scaling>
          <c:orientation val="minMax"/>
        </c:scaling>
        <c:delete val="1"/>
        <c:axPos val="b"/>
        <c:numFmt formatCode="&quot;$&quot;0.0,,&quot;M&quot;" sourceLinked="1"/>
        <c:majorTickMark val="none"/>
        <c:minorTickMark val="none"/>
        <c:tickLblPos val="nextTo"/>
        <c:crossAx val="565544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PivotTable10</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214890860161465"/>
          <c:y val="0.18666666666666668"/>
          <c:w val="0.70565699857138109"/>
          <c:h val="0.70666666666666667"/>
        </c:manualLayout>
      </c:layout>
      <c:barChart>
        <c:barDir val="bar"/>
        <c:grouping val="clustered"/>
        <c:varyColors val="0"/>
        <c:ser>
          <c:idx val="0"/>
          <c:order val="0"/>
          <c:tx>
            <c:strRef>
              <c:f>KPI!$K$48</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J$49:$J$51</c:f>
              <c:strCache>
                <c:ptCount val="3"/>
                <c:pt idx="0">
                  <c:v>Current</c:v>
                </c:pt>
                <c:pt idx="1">
                  <c:v>Charged Off</c:v>
                </c:pt>
                <c:pt idx="2">
                  <c:v>Fully Paid</c:v>
                </c:pt>
              </c:strCache>
            </c:strRef>
          </c:cat>
          <c:val>
            <c:numRef>
              <c:f>KPI!$K$49:$K$51</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1CF8-4AAD-BD7F-AAEAAA793B41}"/>
            </c:ext>
          </c:extLst>
        </c:ser>
        <c:dLbls>
          <c:dLblPos val="outEnd"/>
          <c:showLegendKey val="0"/>
          <c:showVal val="1"/>
          <c:showCatName val="0"/>
          <c:showSerName val="0"/>
          <c:showPercent val="0"/>
          <c:showBubbleSize val="0"/>
        </c:dLbls>
        <c:gapWidth val="110"/>
        <c:axId val="825094992"/>
        <c:axId val="825091152"/>
      </c:barChart>
      <c:catAx>
        <c:axId val="825094992"/>
        <c:scaling>
          <c:orientation val="minMax"/>
        </c:scaling>
        <c:delete val="1"/>
        <c:axPos val="l"/>
        <c:numFmt formatCode="General" sourceLinked="1"/>
        <c:majorTickMark val="out"/>
        <c:minorTickMark val="none"/>
        <c:tickLblPos val="nextTo"/>
        <c:crossAx val="825091152"/>
        <c:crosses val="autoZero"/>
        <c:auto val="1"/>
        <c:lblAlgn val="ctr"/>
        <c:lblOffset val="100"/>
        <c:noMultiLvlLbl val="0"/>
      </c:catAx>
      <c:valAx>
        <c:axId val="825091152"/>
        <c:scaling>
          <c:orientation val="minMax"/>
        </c:scaling>
        <c:delete val="1"/>
        <c:axPos val="b"/>
        <c:numFmt formatCode="0.00%" sourceLinked="1"/>
        <c:majorTickMark val="out"/>
        <c:minorTickMark val="none"/>
        <c:tickLblPos val="nextTo"/>
        <c:crossAx val="82509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PivotTable1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68783702691648"/>
          <c:y val="7.6642349742470375E-2"/>
          <c:w val="0.80169517920436206"/>
          <c:h val="0.7357357357357357"/>
        </c:manualLayout>
      </c:layout>
      <c:barChart>
        <c:barDir val="bar"/>
        <c:grouping val="clustered"/>
        <c:varyColors val="0"/>
        <c:ser>
          <c:idx val="0"/>
          <c:order val="0"/>
          <c:tx>
            <c:strRef>
              <c:f>KPI!$N$48</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M$49:$M$51</c:f>
              <c:strCache>
                <c:ptCount val="3"/>
                <c:pt idx="0">
                  <c:v>Fully Paid</c:v>
                </c:pt>
                <c:pt idx="1">
                  <c:v>Charged Off</c:v>
                </c:pt>
                <c:pt idx="2">
                  <c:v>Current</c:v>
                </c:pt>
              </c:strCache>
            </c:strRef>
          </c:cat>
          <c:val>
            <c:numRef>
              <c:f>KPI!$N$49:$N$51</c:f>
              <c:numCache>
                <c:formatCode>0.00%</c:formatCode>
                <c:ptCount val="3"/>
                <c:pt idx="0">
                  <c:v>0.13167350755743409</c:v>
                </c:pt>
                <c:pt idx="1">
                  <c:v>0.14004732800551692</c:v>
                </c:pt>
                <c:pt idx="2">
                  <c:v>0.14724344273684342</c:v>
                </c:pt>
              </c:numCache>
            </c:numRef>
          </c:val>
          <c:extLst>
            <c:ext xmlns:c16="http://schemas.microsoft.com/office/drawing/2014/chart" uri="{C3380CC4-5D6E-409C-BE32-E72D297353CC}">
              <c16:uniqueId val="{00000000-FB45-45F8-A019-C99DFEB24023}"/>
            </c:ext>
          </c:extLst>
        </c:ser>
        <c:dLbls>
          <c:dLblPos val="outEnd"/>
          <c:showLegendKey val="0"/>
          <c:showVal val="1"/>
          <c:showCatName val="0"/>
          <c:showSerName val="0"/>
          <c:showPercent val="0"/>
          <c:showBubbleSize val="0"/>
        </c:dLbls>
        <c:gapWidth val="110"/>
        <c:axId val="661956576"/>
        <c:axId val="661958496"/>
      </c:barChart>
      <c:catAx>
        <c:axId val="661956576"/>
        <c:scaling>
          <c:orientation val="minMax"/>
        </c:scaling>
        <c:delete val="1"/>
        <c:axPos val="l"/>
        <c:numFmt formatCode="General" sourceLinked="1"/>
        <c:majorTickMark val="none"/>
        <c:minorTickMark val="none"/>
        <c:tickLblPos val="nextTo"/>
        <c:crossAx val="661958496"/>
        <c:crosses val="autoZero"/>
        <c:auto val="1"/>
        <c:lblAlgn val="ctr"/>
        <c:lblOffset val="100"/>
        <c:noMultiLvlLbl val="0"/>
      </c:catAx>
      <c:valAx>
        <c:axId val="661958496"/>
        <c:scaling>
          <c:orientation val="minMax"/>
        </c:scaling>
        <c:delete val="1"/>
        <c:axPos val="b"/>
        <c:numFmt formatCode="0.00%" sourceLinked="1"/>
        <c:majorTickMark val="none"/>
        <c:minorTickMark val="none"/>
        <c:tickLblPos val="nextTo"/>
        <c:crossAx val="66195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49:$A$51</c:f>
              <c:strCache>
                <c:ptCount val="3"/>
                <c:pt idx="0">
                  <c:v>Current</c:v>
                </c:pt>
                <c:pt idx="1">
                  <c:v>Charged Off</c:v>
                </c:pt>
                <c:pt idx="2">
                  <c:v>Fully Paid</c:v>
                </c:pt>
              </c:strCache>
            </c:strRef>
          </c:cat>
          <c:val>
            <c:numRef>
              <c:f>KPI!$B$49:$B$51</c:f>
              <c:numCache>
                <c:formatCode>General</c:formatCode>
                <c:ptCount val="3"/>
                <c:pt idx="0">
                  <c:v>1098</c:v>
                </c:pt>
                <c:pt idx="1">
                  <c:v>5333</c:v>
                </c:pt>
                <c:pt idx="2">
                  <c:v>32145</c:v>
                </c:pt>
              </c:numCache>
            </c:numRef>
          </c:val>
          <c:extLst>
            <c:ext xmlns:c16="http://schemas.microsoft.com/office/drawing/2014/chart" uri="{C3380CC4-5D6E-409C-BE32-E72D297353CC}">
              <c16:uniqueId val="{00000000-D8E2-4F36-B3BC-9255D3E6E4B6}"/>
            </c:ext>
          </c:extLst>
        </c:ser>
        <c:dLbls>
          <c:dLblPos val="outEnd"/>
          <c:showLegendKey val="0"/>
          <c:showVal val="1"/>
          <c:showCatName val="0"/>
          <c:showSerName val="0"/>
          <c:showPercent val="0"/>
          <c:showBubbleSize val="0"/>
        </c:dLbls>
        <c:gapWidth val="182"/>
        <c:axId val="1314940543"/>
        <c:axId val="1571239103"/>
      </c:barChart>
      <c:catAx>
        <c:axId val="1314940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239103"/>
        <c:crosses val="autoZero"/>
        <c:auto val="1"/>
        <c:lblAlgn val="ctr"/>
        <c:lblOffset val="100"/>
        <c:noMultiLvlLbl val="0"/>
      </c:catAx>
      <c:valAx>
        <c:axId val="1571239103"/>
        <c:scaling>
          <c:orientation val="minMax"/>
        </c:scaling>
        <c:delete val="1"/>
        <c:axPos val="b"/>
        <c:numFmt formatCode="General" sourceLinked="1"/>
        <c:majorTickMark val="none"/>
        <c:minorTickMark val="none"/>
        <c:tickLblPos val="nextTo"/>
        <c:crossAx val="131494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Charts!PivotTable12</c:name>
    <c:fmtId val="20"/>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lumMod val="75000"/>
              </a:schemeClr>
            </a:solidFill>
            <a:round/>
          </a:ln>
          <a:effectLst/>
        </c:spPr>
        <c:marker>
          <c:symbol val="circle"/>
          <c:size val="7"/>
          <c:spPr>
            <a:solidFill>
              <a:schemeClr val="bg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B$4</c:f>
              <c:strCache>
                <c:ptCount val="1"/>
                <c:pt idx="0">
                  <c:v>Total</c:v>
                </c:pt>
              </c:strCache>
            </c:strRef>
          </c:tx>
          <c:spPr>
            <a:ln w="34925" cap="rnd" cmpd="sng" algn="ctr">
              <a:solidFill>
                <a:schemeClr val="accent1">
                  <a:lumMod val="75000"/>
                </a:schemeClr>
              </a:solidFill>
              <a:round/>
            </a:ln>
            <a:effectLst/>
          </c:spPr>
          <c:marker>
            <c:symbol val="circle"/>
            <c:size val="7"/>
            <c:spPr>
              <a:solidFill>
                <a:schemeClr val="bg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Chart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B$5:$B$17</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79D8-4E6F-8790-E88AADFDC857}"/>
            </c:ext>
          </c:extLst>
        </c:ser>
        <c:dLbls>
          <c:dLblPos val="t"/>
          <c:showLegendKey val="0"/>
          <c:showVal val="1"/>
          <c:showCatName val="0"/>
          <c:showSerName val="0"/>
          <c:showPercent val="0"/>
          <c:showBubbleSize val="0"/>
        </c:dLbls>
        <c:dropLines>
          <c:spPr>
            <a:ln w="9525" cap="rnd" cmpd="sng" algn="ctr">
              <a:solidFill>
                <a:schemeClr val="bg1">
                  <a:alpha val="33000"/>
                </a:schemeClr>
              </a:solidFill>
              <a:round/>
            </a:ln>
            <a:effectLst/>
          </c:spPr>
        </c:dropLines>
        <c:marker val="1"/>
        <c:smooth val="0"/>
        <c:axId val="712410912"/>
        <c:axId val="712409472"/>
      </c:lineChart>
      <c:catAx>
        <c:axId val="71241091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bg1"/>
                </a:solidFill>
                <a:latin typeface="+mn-lt"/>
                <a:ea typeface="+mn-ea"/>
                <a:cs typeface="+mn-cs"/>
              </a:defRPr>
            </a:pPr>
            <a:endParaRPr lang="en-US"/>
          </a:p>
        </c:txPr>
        <c:crossAx val="712409472"/>
        <c:crosses val="autoZero"/>
        <c:auto val="1"/>
        <c:lblAlgn val="ctr"/>
        <c:lblOffset val="100"/>
        <c:noMultiLvlLbl val="0"/>
      </c:catAx>
      <c:valAx>
        <c:axId val="712409472"/>
        <c:scaling>
          <c:orientation val="minMax"/>
        </c:scaling>
        <c:delete val="1"/>
        <c:axPos val="l"/>
        <c:numFmt formatCode="General" sourceLinked="1"/>
        <c:majorTickMark val="none"/>
        <c:minorTickMark val="none"/>
        <c:tickLblPos val="nextTo"/>
        <c:crossAx val="712410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Charts!PivotTable14</c:name>
    <c:fmtId val="2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7467240900301012"/>
              <c:y val="-0.1234567901234567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2227068630210719"/>
              <c:y val="-3.29218106995884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0.18177738716573658"/>
          <c:y val="0.10117743346597804"/>
          <c:w val="0.6214591308862395"/>
          <c:h val="0.79185956594135409"/>
        </c:manualLayout>
      </c:layout>
      <c:doughnutChart>
        <c:varyColors val="1"/>
        <c:ser>
          <c:idx val="0"/>
          <c:order val="0"/>
          <c:tx>
            <c:strRef>
              <c:f>Charts!$B$8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405D-4311-9733-BC9557C445B1}"/>
              </c:ext>
            </c:extLst>
          </c:dPt>
          <c:dPt>
            <c:idx val="1"/>
            <c:bubble3D val="0"/>
            <c:spPr>
              <a:solidFill>
                <a:schemeClr val="accent2"/>
              </a:solidFill>
              <a:ln w="19050">
                <a:noFill/>
              </a:ln>
              <a:effectLst/>
            </c:spPr>
            <c:extLst>
              <c:ext xmlns:c16="http://schemas.microsoft.com/office/drawing/2014/chart" uri="{C3380CC4-5D6E-409C-BE32-E72D297353CC}">
                <c16:uniqueId val="{00000003-405D-4311-9733-BC9557C445B1}"/>
              </c:ext>
            </c:extLst>
          </c:dPt>
          <c:dLbls>
            <c:dLbl>
              <c:idx val="0"/>
              <c:layout>
                <c:manualLayout>
                  <c:x val="0.17467240900301012"/>
                  <c:y val="-0.12345679012345678"/>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405D-4311-9733-BC9557C445B1}"/>
                </c:ext>
              </c:extLst>
            </c:dLbl>
            <c:dLbl>
              <c:idx val="1"/>
              <c:layout>
                <c:manualLayout>
                  <c:x val="-0.12227068630210719"/>
                  <c:y val="-3.2921810699588494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405D-4311-9733-BC9557C445B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extLst>
          </c:dLbls>
          <c:cat>
            <c:strRef>
              <c:f>Charts!$A$83:$A$85</c:f>
              <c:strCache>
                <c:ptCount val="2"/>
                <c:pt idx="0">
                  <c:v>36 months</c:v>
                </c:pt>
                <c:pt idx="1">
                  <c:v>60 months</c:v>
                </c:pt>
              </c:strCache>
            </c:strRef>
          </c:cat>
          <c:val>
            <c:numRef>
              <c:f>Charts!$B$83:$B$85</c:f>
              <c:numCache>
                <c:formatCode>General</c:formatCode>
                <c:ptCount val="2"/>
                <c:pt idx="0">
                  <c:v>28237</c:v>
                </c:pt>
                <c:pt idx="1">
                  <c:v>10339</c:v>
                </c:pt>
              </c:numCache>
            </c:numRef>
          </c:val>
          <c:extLst>
            <c:ext xmlns:c16="http://schemas.microsoft.com/office/drawing/2014/chart" uri="{C3380CC4-5D6E-409C-BE32-E72D297353CC}">
              <c16:uniqueId val="{00000004-405D-4311-9733-BC9557C445B1}"/>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b"/>
      <c:layout>
        <c:manualLayout>
          <c:xMode val="edge"/>
          <c:yMode val="edge"/>
          <c:x val="0.13775335271233696"/>
          <c:y val="0.88234978692179622"/>
          <c:w val="0.69270263604046534"/>
          <c:h val="7.4373606524990823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Charts!PivotTable16</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B$118</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119:$A$13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Charts!$B$119:$B$133</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F90-4451-8B62-3BF608C45F4D}"/>
            </c:ext>
          </c:extLst>
        </c:ser>
        <c:dLbls>
          <c:dLblPos val="outEnd"/>
          <c:showLegendKey val="0"/>
          <c:showVal val="1"/>
          <c:showCatName val="0"/>
          <c:showSerName val="0"/>
          <c:showPercent val="0"/>
          <c:showBubbleSize val="0"/>
        </c:dLbls>
        <c:gapWidth val="82"/>
        <c:axId val="813962608"/>
        <c:axId val="813965968"/>
      </c:barChart>
      <c:catAx>
        <c:axId val="813962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13965968"/>
        <c:crosses val="autoZero"/>
        <c:auto val="1"/>
        <c:lblAlgn val="ctr"/>
        <c:lblOffset val="100"/>
        <c:noMultiLvlLbl val="0"/>
      </c:catAx>
      <c:valAx>
        <c:axId val="813965968"/>
        <c:scaling>
          <c:orientation val="minMax"/>
        </c:scaling>
        <c:delete val="1"/>
        <c:axPos val="b"/>
        <c:numFmt formatCode="General" sourceLinked="1"/>
        <c:majorTickMark val="none"/>
        <c:minorTickMark val="none"/>
        <c:tickLblPos val="nextTo"/>
        <c:crossAx val="81396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Charts!PivotTable15</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76457834075085"/>
          <c:y val="8.5769980506822607E-2"/>
          <c:w val="0.79195494425089452"/>
          <c:h val="0.82846003898635479"/>
        </c:manualLayout>
      </c:layout>
      <c:barChart>
        <c:barDir val="bar"/>
        <c:grouping val="clustered"/>
        <c:varyColors val="0"/>
        <c:ser>
          <c:idx val="0"/>
          <c:order val="0"/>
          <c:tx>
            <c:strRef>
              <c:f>Charts!$B$98</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99:$A$11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Charts!$B$99:$B$110</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4378-468A-BE14-0CBF13B296E9}"/>
            </c:ext>
          </c:extLst>
        </c:ser>
        <c:dLbls>
          <c:dLblPos val="outEnd"/>
          <c:showLegendKey val="0"/>
          <c:showVal val="1"/>
          <c:showCatName val="0"/>
          <c:showSerName val="0"/>
          <c:showPercent val="0"/>
          <c:showBubbleSize val="0"/>
        </c:dLbls>
        <c:gapWidth val="102"/>
        <c:axId val="571667472"/>
        <c:axId val="571672272"/>
      </c:barChart>
      <c:catAx>
        <c:axId val="571667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71672272"/>
        <c:crosses val="autoZero"/>
        <c:auto val="1"/>
        <c:lblAlgn val="ctr"/>
        <c:lblOffset val="100"/>
        <c:noMultiLvlLbl val="0"/>
      </c:catAx>
      <c:valAx>
        <c:axId val="571672272"/>
        <c:scaling>
          <c:orientation val="minMax"/>
        </c:scaling>
        <c:delete val="1"/>
        <c:axPos val="b"/>
        <c:numFmt formatCode="General" sourceLinked="1"/>
        <c:majorTickMark val="none"/>
        <c:minorTickMark val="none"/>
        <c:tickLblPos val="nextTo"/>
        <c:crossAx val="571667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016933994361815"/>
          <c:y val="6.6666666666666666E-2"/>
          <c:w val="0.65550967240206082"/>
          <c:h val="0.85333333333333339"/>
        </c:manualLayout>
      </c:layout>
      <c:barChart>
        <c:barDir val="bar"/>
        <c:grouping val="clustered"/>
        <c:varyColors val="0"/>
        <c:ser>
          <c:idx val="0"/>
          <c:order val="0"/>
          <c:tx>
            <c:strRef>
              <c:f>KPI!$E$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D$49:$D$51</c:f>
              <c:strCache>
                <c:ptCount val="3"/>
                <c:pt idx="0">
                  <c:v>Current</c:v>
                </c:pt>
                <c:pt idx="1">
                  <c:v>Charged Off</c:v>
                </c:pt>
                <c:pt idx="2">
                  <c:v>Fully Paid</c:v>
                </c:pt>
              </c:strCache>
            </c:strRef>
          </c:cat>
          <c:val>
            <c:numRef>
              <c:f>KPI!$E$49:$E$5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581-435B-AF12-BCA923B83A9B}"/>
            </c:ext>
          </c:extLst>
        </c:ser>
        <c:dLbls>
          <c:dLblPos val="outEnd"/>
          <c:showLegendKey val="0"/>
          <c:showVal val="1"/>
          <c:showCatName val="0"/>
          <c:showSerName val="0"/>
          <c:showPercent val="0"/>
          <c:showBubbleSize val="0"/>
        </c:dLbls>
        <c:gapWidth val="182"/>
        <c:axId val="565545264"/>
        <c:axId val="565539504"/>
      </c:barChart>
      <c:catAx>
        <c:axId val="565545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539504"/>
        <c:crosses val="autoZero"/>
        <c:auto val="1"/>
        <c:lblAlgn val="ctr"/>
        <c:lblOffset val="100"/>
        <c:noMultiLvlLbl val="0"/>
      </c:catAx>
      <c:valAx>
        <c:axId val="565539504"/>
        <c:scaling>
          <c:orientation val="minMax"/>
        </c:scaling>
        <c:delete val="1"/>
        <c:axPos val="b"/>
        <c:numFmt formatCode="&quot;$&quot;0.0,,&quot;M&quot;" sourceLinked="1"/>
        <c:majorTickMark val="none"/>
        <c:minorTickMark val="none"/>
        <c:tickLblPos val="nextTo"/>
        <c:crossAx val="56554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PivotTable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88692038495189"/>
          <c:y val="9.2592592592592587E-2"/>
          <c:w val="0.80622419072615925"/>
          <c:h val="0.89814814814814814"/>
        </c:manualLayout>
      </c:layout>
      <c:barChart>
        <c:barDir val="bar"/>
        <c:grouping val="clustered"/>
        <c:varyColors val="0"/>
        <c:ser>
          <c:idx val="0"/>
          <c:order val="0"/>
          <c:tx>
            <c:strRef>
              <c:f>KPI!$H$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G$49:$G$51</c:f>
              <c:strCache>
                <c:ptCount val="3"/>
                <c:pt idx="0">
                  <c:v>Current</c:v>
                </c:pt>
                <c:pt idx="1">
                  <c:v>Charged Off</c:v>
                </c:pt>
                <c:pt idx="2">
                  <c:v>Fully Paid</c:v>
                </c:pt>
              </c:strCache>
            </c:strRef>
          </c:cat>
          <c:val>
            <c:numRef>
              <c:f>KPI!$H$49:$H$5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1EB-4018-9F22-EE6F272460CC}"/>
            </c:ext>
          </c:extLst>
        </c:ser>
        <c:dLbls>
          <c:dLblPos val="outEnd"/>
          <c:showLegendKey val="0"/>
          <c:showVal val="1"/>
          <c:showCatName val="0"/>
          <c:showSerName val="0"/>
          <c:showPercent val="0"/>
          <c:showBubbleSize val="0"/>
        </c:dLbls>
        <c:gapWidth val="182"/>
        <c:axId val="565544304"/>
        <c:axId val="565540944"/>
      </c:barChart>
      <c:catAx>
        <c:axId val="565544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540944"/>
        <c:crosses val="autoZero"/>
        <c:auto val="1"/>
        <c:lblAlgn val="ctr"/>
        <c:lblOffset val="100"/>
        <c:noMultiLvlLbl val="0"/>
      </c:catAx>
      <c:valAx>
        <c:axId val="565540944"/>
        <c:scaling>
          <c:orientation val="minMax"/>
        </c:scaling>
        <c:delete val="1"/>
        <c:axPos val="b"/>
        <c:numFmt formatCode="&quot;$&quot;0.0,,&quot;M&quot;" sourceLinked="1"/>
        <c:majorTickMark val="none"/>
        <c:minorTickMark val="none"/>
        <c:tickLblPos val="nextTo"/>
        <c:crossAx val="565544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214890860161465"/>
          <c:y val="0.18666666666666668"/>
          <c:w val="0.70565699857138109"/>
          <c:h val="0.70666666666666667"/>
        </c:manualLayout>
      </c:layout>
      <c:barChart>
        <c:barDir val="bar"/>
        <c:grouping val="clustered"/>
        <c:varyColors val="0"/>
        <c:ser>
          <c:idx val="0"/>
          <c:order val="0"/>
          <c:tx>
            <c:strRef>
              <c:f>KPI!$K$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J$49:$J$51</c:f>
              <c:strCache>
                <c:ptCount val="3"/>
                <c:pt idx="0">
                  <c:v>Current</c:v>
                </c:pt>
                <c:pt idx="1">
                  <c:v>Charged Off</c:v>
                </c:pt>
                <c:pt idx="2">
                  <c:v>Fully Paid</c:v>
                </c:pt>
              </c:strCache>
            </c:strRef>
          </c:cat>
          <c:val>
            <c:numRef>
              <c:f>KPI!$K$49:$K$51</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F5B3-45E3-B8BD-61274AA3B355}"/>
            </c:ext>
          </c:extLst>
        </c:ser>
        <c:dLbls>
          <c:dLblPos val="outEnd"/>
          <c:showLegendKey val="0"/>
          <c:showVal val="1"/>
          <c:showCatName val="0"/>
          <c:showSerName val="0"/>
          <c:showPercent val="0"/>
          <c:showBubbleSize val="0"/>
        </c:dLbls>
        <c:gapWidth val="182"/>
        <c:axId val="825094992"/>
        <c:axId val="825091152"/>
      </c:barChart>
      <c:catAx>
        <c:axId val="82509499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091152"/>
        <c:crosses val="autoZero"/>
        <c:auto val="1"/>
        <c:lblAlgn val="ctr"/>
        <c:lblOffset val="100"/>
        <c:noMultiLvlLbl val="0"/>
      </c:catAx>
      <c:valAx>
        <c:axId val="825091152"/>
        <c:scaling>
          <c:orientation val="minMax"/>
        </c:scaling>
        <c:delete val="1"/>
        <c:axPos val="b"/>
        <c:numFmt formatCode="0.00%" sourceLinked="1"/>
        <c:majorTickMark val="out"/>
        <c:minorTickMark val="none"/>
        <c:tickLblPos val="nextTo"/>
        <c:crossAx val="82509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PivotTable1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34728501142684"/>
          <c:y val="0.10810810810810811"/>
          <c:w val="0.71203594906673817"/>
          <c:h val="0.7357357357357357"/>
        </c:manualLayout>
      </c:layout>
      <c:barChart>
        <c:barDir val="bar"/>
        <c:grouping val="clustered"/>
        <c:varyColors val="0"/>
        <c:ser>
          <c:idx val="0"/>
          <c:order val="0"/>
          <c:tx>
            <c:strRef>
              <c:f>KPI!$N$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M$49:$M$51</c:f>
              <c:strCache>
                <c:ptCount val="3"/>
                <c:pt idx="0">
                  <c:v>Fully Paid</c:v>
                </c:pt>
                <c:pt idx="1">
                  <c:v>Charged Off</c:v>
                </c:pt>
                <c:pt idx="2">
                  <c:v>Current</c:v>
                </c:pt>
              </c:strCache>
            </c:strRef>
          </c:cat>
          <c:val>
            <c:numRef>
              <c:f>KPI!$N$49:$N$51</c:f>
              <c:numCache>
                <c:formatCode>0.00%</c:formatCode>
                <c:ptCount val="3"/>
                <c:pt idx="0">
                  <c:v>0.13167350755743409</c:v>
                </c:pt>
                <c:pt idx="1">
                  <c:v>0.14004732800551692</c:v>
                </c:pt>
                <c:pt idx="2">
                  <c:v>0.14724344273684342</c:v>
                </c:pt>
              </c:numCache>
            </c:numRef>
          </c:val>
          <c:extLst>
            <c:ext xmlns:c16="http://schemas.microsoft.com/office/drawing/2014/chart" uri="{C3380CC4-5D6E-409C-BE32-E72D297353CC}">
              <c16:uniqueId val="{00000000-2C02-4FB5-B1E0-E76233552A9D}"/>
            </c:ext>
          </c:extLst>
        </c:ser>
        <c:dLbls>
          <c:dLblPos val="outEnd"/>
          <c:showLegendKey val="0"/>
          <c:showVal val="1"/>
          <c:showCatName val="0"/>
          <c:showSerName val="0"/>
          <c:showPercent val="0"/>
          <c:showBubbleSize val="0"/>
        </c:dLbls>
        <c:gapWidth val="182"/>
        <c:axId val="661956576"/>
        <c:axId val="661958496"/>
      </c:barChart>
      <c:catAx>
        <c:axId val="661956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58496"/>
        <c:crosses val="autoZero"/>
        <c:auto val="1"/>
        <c:lblAlgn val="ctr"/>
        <c:lblOffset val="100"/>
        <c:noMultiLvlLbl val="0"/>
      </c:catAx>
      <c:valAx>
        <c:axId val="661958496"/>
        <c:scaling>
          <c:orientation val="minMax"/>
        </c:scaling>
        <c:delete val="1"/>
        <c:axPos val="b"/>
        <c:numFmt formatCode="0.00%" sourceLinked="1"/>
        <c:majorTickMark val="none"/>
        <c:minorTickMark val="none"/>
        <c:tickLblPos val="nextTo"/>
        <c:crossAx val="66195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Charts!PivotTable12</c:name>
    <c:fmtId val="16"/>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B$4</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Chart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B$5:$B$17</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795-4145-93BD-A9AE294C86D3}"/>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12410912"/>
        <c:axId val="712409472"/>
      </c:lineChart>
      <c:catAx>
        <c:axId val="71241091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712409472"/>
        <c:crosses val="autoZero"/>
        <c:auto val="1"/>
        <c:lblAlgn val="ctr"/>
        <c:lblOffset val="100"/>
        <c:noMultiLvlLbl val="0"/>
      </c:catAx>
      <c:valAx>
        <c:axId val="712409472"/>
        <c:scaling>
          <c:orientation val="minMax"/>
        </c:scaling>
        <c:delete val="1"/>
        <c:axPos val="l"/>
        <c:numFmt formatCode="General" sourceLinked="1"/>
        <c:majorTickMark val="none"/>
        <c:minorTickMark val="none"/>
        <c:tickLblPos val="nextTo"/>
        <c:crossAx val="712410912"/>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Charts!PivotTable14</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Charts!$B$8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Charts!$A$83:$A$85</c:f>
              <c:strCache>
                <c:ptCount val="2"/>
                <c:pt idx="0">
                  <c:v>36 months</c:v>
                </c:pt>
                <c:pt idx="1">
                  <c:v>60 months</c:v>
                </c:pt>
              </c:strCache>
            </c:strRef>
          </c:cat>
          <c:val>
            <c:numRef>
              <c:f>Charts!$B$83:$B$85</c:f>
              <c:numCache>
                <c:formatCode>General</c:formatCode>
                <c:ptCount val="2"/>
                <c:pt idx="0">
                  <c:v>28237</c:v>
                </c:pt>
                <c:pt idx="1">
                  <c:v>10339</c:v>
                </c:pt>
              </c:numCache>
            </c:numRef>
          </c:val>
          <c:extLst>
            <c:ext xmlns:c16="http://schemas.microsoft.com/office/drawing/2014/chart" uri="{C3380CC4-5D6E-409C-BE32-E72D297353CC}">
              <c16:uniqueId val="{00000000-B44B-4D1C-BEA5-83E73376DD9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Charts!PivotTable15</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76457834075085"/>
          <c:y val="8.5769980506822607E-2"/>
          <c:w val="0.79195494425089452"/>
          <c:h val="0.82846003898635479"/>
        </c:manualLayout>
      </c:layout>
      <c:barChart>
        <c:barDir val="bar"/>
        <c:grouping val="clustered"/>
        <c:varyColors val="0"/>
        <c:ser>
          <c:idx val="0"/>
          <c:order val="0"/>
          <c:tx>
            <c:strRef>
              <c:f>Charts!$B$9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99:$A$11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Charts!$B$99:$B$110</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0587-4506-B0D4-2C6B97181D95}"/>
            </c:ext>
          </c:extLst>
        </c:ser>
        <c:dLbls>
          <c:dLblPos val="outEnd"/>
          <c:showLegendKey val="0"/>
          <c:showVal val="1"/>
          <c:showCatName val="0"/>
          <c:showSerName val="0"/>
          <c:showPercent val="0"/>
          <c:showBubbleSize val="0"/>
        </c:dLbls>
        <c:gapWidth val="182"/>
        <c:axId val="571667472"/>
        <c:axId val="571672272"/>
      </c:barChart>
      <c:catAx>
        <c:axId val="571667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1672272"/>
        <c:crosses val="autoZero"/>
        <c:auto val="1"/>
        <c:lblAlgn val="ctr"/>
        <c:lblOffset val="100"/>
        <c:noMultiLvlLbl val="0"/>
      </c:catAx>
      <c:valAx>
        <c:axId val="571672272"/>
        <c:scaling>
          <c:orientation val="minMax"/>
        </c:scaling>
        <c:delete val="1"/>
        <c:axPos val="b"/>
        <c:numFmt formatCode="General" sourceLinked="1"/>
        <c:majorTickMark val="none"/>
        <c:minorTickMark val="none"/>
        <c:tickLblPos val="nextTo"/>
        <c:crossAx val="571667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10</cx:f>
        <cx:nf>_xlchart.v5.9</cx:nf>
      </cx:numDim>
    </cx:data>
  </cx:chartData>
  <cx:chart>
    <cx:plotArea>
      <cx:plotAreaRegion>
        <cx:series layoutId="regionMap" uniqueId="{BA1BE89D-30FC-492E-9C03-2C5CCA0E3EB6}">
          <cx:tx>
            <cx:txData>
              <cx:f>_xlchart.v5.9</cx:f>
              <cx:v>Loan Application</cx:v>
            </cx:txData>
          </cx:tx>
          <cx:dataLabels>
            <cx:visibility seriesName="0" categoryName="0" value="1"/>
          </cx:dataLabels>
          <cx:dataId val="0"/>
          <cx:layoutPr>
            <cx:geography cultureLanguage="en-US" cultureRegion="US" attribution="Powered by Bing">
              <cx:geoCache provider="{E9337A44-BEBE-4D9F-B70C-5C5E7DAFC167}">
                <cx:binary>1H3Zctu41u6rpHJ96CaIgcSuv/+qJmVZsmM7iYfs5IalOG7OBOfp6c8HS3Zsxtu94+OqU1J3RWVS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15023B35-C757-4DA9-8656-D5DA0B7C5720}">
          <cx:tx>
            <cx:txData>
              <cx:f>_xlchart.v1.1</cx:f>
              <cx:v>Total Applications</cx:v>
            </cx:txData>
          </cx:tx>
          <cx:dataLabels>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plotArea>
      <cx:plotAreaRegion>
        <cx:series layoutId="regionMap" uniqueId="{BA1BE89D-30FC-492E-9C03-2C5CCA0E3EB6}">
          <cx:tx>
            <cx:txData>
              <cx:f>_xlchart.v5.13</cx:f>
              <cx:v>Loan Application</cx:v>
            </cx:txData>
          </cx:tx>
          <cx:dataLabels>
            <cx:visibility seriesName="0" categoryName="0" value="1"/>
          </cx:dataLabels>
          <cx:dataId val="0"/>
          <cx:layoutPr>
            <cx:geography cultureLanguage="en-US" cultureRegion="US" attribution="Powered by Bing">
              <cx:geoCache provider="{E9337A44-BEBE-4D9F-B70C-5C5E7DAFC167}">
                <cx:binary>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</cx:binary>
              </cx:geoCache>
            </cx:geography>
          </cx:layoutPr>
          <cx:valueColors>
            <cx:minColor>
              <a:schemeClr val="accent2">
                <a:lumMod val="20000"/>
                <a:lumOff val="80000"/>
              </a:schemeClr>
            </cx:minColor>
            <cx:midColor>
              <a:schemeClr val="accent2">
                <a:lumMod val="75000"/>
              </a:schemeClr>
            </cx:midColor>
            <cx:maxColor>
              <a:schemeClr val="accent1">
                <a:lumMod val="50000"/>
              </a:schemeClr>
            </cx:maxColor>
          </cx:valueColors>
          <cx:valueColorPositions count="3"/>
        </cx:series>
      </cx:plotAreaRegion>
    </cx:plotArea>
    <cx:legend pos="r" align="min" overlay="0"/>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plotArea>
      <cx:plotAreaRegion>
        <cx:series layoutId="treemap" uniqueId="{15023B35-C757-4DA9-8656-D5DA0B7C5720}">
          <cx:tx>
            <cx:txData>
              <cx:f>_xlchart.v1.16</cx:f>
              <cx:v>Total Applications</cx:v>
            </cx:txData>
          </cx:tx>
          <cx:dataLabels>
            <cx:txPr>
              <a:bodyPr spcFirstLastPara="1" vertOverflow="ellipsis" horzOverflow="overflow" wrap="square" lIns="0" tIns="0" rIns="0" bIns="0" anchor="ctr" anchorCtr="1"/>
              <a:lstStyle/>
              <a:p>
                <a:pPr algn="ctr" rtl="0">
                  <a:defRPr sz="1000" b="1"/>
                </a:pPr>
                <a:endParaRPr lang="en-US" sz="10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microsoft.com/office/2014/relationships/chartEx" Target="../charts/chartEx1.xml"/><Relationship Id="rId1" Type="http://schemas.openxmlformats.org/officeDocument/2006/relationships/chart" Target="../charts/chart7.xml"/><Relationship Id="rId6" Type="http://schemas.microsoft.com/office/2014/relationships/chartEx" Target="../charts/chartEx2.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financial_loan!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6.xml.rels><?xml version="1.0" encoding="UTF-8" standalone="yes"?>
<Relationships xmlns="http://schemas.openxmlformats.org/package/2006/relationships"><Relationship Id="rId8" Type="http://schemas.openxmlformats.org/officeDocument/2006/relationships/chart" Target="../charts/chart23.xml"/><Relationship Id="rId3" Type="http://schemas.openxmlformats.org/officeDocument/2006/relationships/chart" Target="../charts/chart20.xml"/><Relationship Id="rId7" Type="http://schemas.openxmlformats.org/officeDocument/2006/relationships/chart" Target="../charts/chart22.xml"/><Relationship Id="rId12" Type="http://schemas.openxmlformats.org/officeDocument/2006/relationships/hyperlink" Target="#'Overview Dashboard'!A1"/><Relationship Id="rId2" Type="http://schemas.openxmlformats.org/officeDocument/2006/relationships/chart" Target="../charts/chart19.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financial_loan!A1"/><Relationship Id="rId5" Type="http://schemas.openxmlformats.org/officeDocument/2006/relationships/chart" Target="../charts/chart21.xml"/><Relationship Id="rId10" Type="http://schemas.openxmlformats.org/officeDocument/2006/relationships/hyperlink" Target="#'Summary Dashboard'!A1"/><Relationship Id="rId4" Type="http://schemas.microsoft.com/office/2014/relationships/chartEx" Target="../charts/chartEx3.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285751</xdr:colOff>
      <xdr:row>35</xdr:row>
      <xdr:rowOff>85725</xdr:rowOff>
    </xdr:from>
    <xdr:to>
      <xdr:col>3</xdr:col>
      <xdr:colOff>647700</xdr:colOff>
      <xdr:row>42</xdr:row>
      <xdr:rowOff>85725</xdr:rowOff>
    </xdr:to>
    <xdr:graphicFrame macro="">
      <xdr:nvGraphicFramePr>
        <xdr:cNvPr id="2" name="Chart 1">
          <a:extLst>
            <a:ext uri="{FF2B5EF4-FFF2-40B4-BE49-F238E27FC236}">
              <a16:creationId xmlns:a16="http://schemas.microsoft.com/office/drawing/2014/main" id="{240A2DAB-82B9-17F0-90EC-E4496F6CE1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2401</xdr:colOff>
      <xdr:row>52</xdr:row>
      <xdr:rowOff>0</xdr:rowOff>
    </xdr:from>
    <xdr:to>
      <xdr:col>2</xdr:col>
      <xdr:colOff>542925</xdr:colOff>
      <xdr:row>57</xdr:row>
      <xdr:rowOff>114300</xdr:rowOff>
    </xdr:to>
    <xdr:graphicFrame macro="">
      <xdr:nvGraphicFramePr>
        <xdr:cNvPr id="3" name="Chart 2">
          <a:extLst>
            <a:ext uri="{FF2B5EF4-FFF2-40B4-BE49-F238E27FC236}">
              <a16:creationId xmlns:a16="http://schemas.microsoft.com/office/drawing/2014/main" id="{61599943-4910-BEDF-4FB0-CAD79AA768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5750</xdr:colOff>
      <xdr:row>51</xdr:row>
      <xdr:rowOff>104775</xdr:rowOff>
    </xdr:from>
    <xdr:to>
      <xdr:col>5</xdr:col>
      <xdr:colOff>352426</xdr:colOff>
      <xdr:row>57</xdr:row>
      <xdr:rowOff>152400</xdr:rowOff>
    </xdr:to>
    <xdr:graphicFrame macro="">
      <xdr:nvGraphicFramePr>
        <xdr:cNvPr id="4" name="Chart 3">
          <a:extLst>
            <a:ext uri="{FF2B5EF4-FFF2-40B4-BE49-F238E27FC236}">
              <a16:creationId xmlns:a16="http://schemas.microsoft.com/office/drawing/2014/main" id="{C9A41BE9-BA8E-B218-AD89-C5F2573F95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66776</xdr:colOff>
      <xdr:row>52</xdr:row>
      <xdr:rowOff>19050</xdr:rowOff>
    </xdr:from>
    <xdr:to>
      <xdr:col>8</xdr:col>
      <xdr:colOff>238125</xdr:colOff>
      <xdr:row>58</xdr:row>
      <xdr:rowOff>28575</xdr:rowOff>
    </xdr:to>
    <xdr:graphicFrame macro="">
      <xdr:nvGraphicFramePr>
        <xdr:cNvPr id="5" name="Chart 4">
          <a:extLst>
            <a:ext uri="{FF2B5EF4-FFF2-40B4-BE49-F238E27FC236}">
              <a16:creationId xmlns:a16="http://schemas.microsoft.com/office/drawing/2014/main" id="{4CE426AB-1A1C-2F47-1347-50FF514DF1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4825</xdr:colOff>
      <xdr:row>51</xdr:row>
      <xdr:rowOff>133350</xdr:rowOff>
    </xdr:from>
    <xdr:to>
      <xdr:col>10</xdr:col>
      <xdr:colOff>1190625</xdr:colOff>
      <xdr:row>56</xdr:row>
      <xdr:rowOff>133350</xdr:rowOff>
    </xdr:to>
    <xdr:graphicFrame macro="">
      <xdr:nvGraphicFramePr>
        <xdr:cNvPr id="6" name="Chart 5">
          <a:extLst>
            <a:ext uri="{FF2B5EF4-FFF2-40B4-BE49-F238E27FC236}">
              <a16:creationId xmlns:a16="http://schemas.microsoft.com/office/drawing/2014/main" id="{1564608D-7CA9-421E-A434-B70A70216D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7625</xdr:colOff>
      <xdr:row>51</xdr:row>
      <xdr:rowOff>47625</xdr:rowOff>
    </xdr:from>
    <xdr:to>
      <xdr:col>15</xdr:col>
      <xdr:colOff>161925</xdr:colOff>
      <xdr:row>56</xdr:row>
      <xdr:rowOff>152400</xdr:rowOff>
    </xdr:to>
    <xdr:graphicFrame macro="">
      <xdr:nvGraphicFramePr>
        <xdr:cNvPr id="7" name="Chart 6">
          <a:extLst>
            <a:ext uri="{FF2B5EF4-FFF2-40B4-BE49-F238E27FC236}">
              <a16:creationId xmlns:a16="http://schemas.microsoft.com/office/drawing/2014/main" id="{ADF77EAE-2E89-CACC-4A51-BEC4AD3829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514350</xdr:colOff>
      <xdr:row>60</xdr:row>
      <xdr:rowOff>76200</xdr:rowOff>
    </xdr:from>
    <xdr:to>
      <xdr:col>4</xdr:col>
      <xdr:colOff>76200</xdr:colOff>
      <xdr:row>73</xdr:row>
      <xdr:rowOff>123825</xdr:rowOff>
    </xdr:to>
    <mc:AlternateContent xmlns:mc="http://schemas.openxmlformats.org/markup-compatibility/2006">
      <mc:Choice xmlns:a14="http://schemas.microsoft.com/office/drawing/2010/main" Requires="a14">
        <xdr:graphicFrame macro="">
          <xdr:nvGraphicFramePr>
            <xdr:cNvPr id="8" name="purpose">
              <a:extLst>
                <a:ext uri="{FF2B5EF4-FFF2-40B4-BE49-F238E27FC236}">
                  <a16:creationId xmlns:a16="http://schemas.microsoft.com/office/drawing/2014/main" id="{89494FF9-A654-BE0C-F3E5-25555F75535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2171700" y="11696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95250</xdr:colOff>
      <xdr:row>5</xdr:row>
      <xdr:rowOff>28575</xdr:rowOff>
    </xdr:from>
    <xdr:to>
      <xdr:col>6</xdr:col>
      <xdr:colOff>419100</xdr:colOff>
      <xdr:row>13</xdr:row>
      <xdr:rowOff>142875</xdr:rowOff>
    </xdr:to>
    <xdr:graphicFrame macro="">
      <xdr:nvGraphicFramePr>
        <xdr:cNvPr id="2" name="Chart 1">
          <a:extLst>
            <a:ext uri="{FF2B5EF4-FFF2-40B4-BE49-F238E27FC236}">
              <a16:creationId xmlns:a16="http://schemas.microsoft.com/office/drawing/2014/main" id="{48DE448A-2EB5-44F5-822E-623310A045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95275</xdr:colOff>
      <xdr:row>27</xdr:row>
      <xdr:rowOff>66675</xdr:rowOff>
    </xdr:from>
    <xdr:to>
      <xdr:col>12</xdr:col>
      <xdr:colOff>304800</xdr:colOff>
      <xdr:row>41</xdr:row>
      <xdr:rowOff>142875</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33E32629-E0D5-1835-E86F-640C7DE7074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876800" y="52387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23825</xdr:colOff>
      <xdr:row>81</xdr:row>
      <xdr:rowOff>66675</xdr:rowOff>
    </xdr:from>
    <xdr:to>
      <xdr:col>4</xdr:col>
      <xdr:colOff>409575</xdr:colOff>
      <xdr:row>91</xdr:row>
      <xdr:rowOff>95250</xdr:rowOff>
    </xdr:to>
    <xdr:graphicFrame macro="">
      <xdr:nvGraphicFramePr>
        <xdr:cNvPr id="4" name="Chart 3">
          <a:extLst>
            <a:ext uri="{FF2B5EF4-FFF2-40B4-BE49-F238E27FC236}">
              <a16:creationId xmlns:a16="http://schemas.microsoft.com/office/drawing/2014/main" id="{4A7598F4-00AE-02B9-FCD1-2E40B72E2F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5250</xdr:colOff>
      <xdr:row>97</xdr:row>
      <xdr:rowOff>38100</xdr:rowOff>
    </xdr:from>
    <xdr:to>
      <xdr:col>6</xdr:col>
      <xdr:colOff>523875</xdr:colOff>
      <xdr:row>108</xdr:row>
      <xdr:rowOff>152400</xdr:rowOff>
    </xdr:to>
    <xdr:graphicFrame macro="">
      <xdr:nvGraphicFramePr>
        <xdr:cNvPr id="5" name="Chart 4">
          <a:extLst>
            <a:ext uri="{FF2B5EF4-FFF2-40B4-BE49-F238E27FC236}">
              <a16:creationId xmlns:a16="http://schemas.microsoft.com/office/drawing/2014/main" id="{DF8AE6E4-211B-178D-ED1B-0475ECBF44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57175</xdr:colOff>
      <xdr:row>117</xdr:row>
      <xdr:rowOff>142875</xdr:rowOff>
    </xdr:from>
    <xdr:to>
      <xdr:col>5</xdr:col>
      <xdr:colOff>723900</xdr:colOff>
      <xdr:row>130</xdr:row>
      <xdr:rowOff>95250</xdr:rowOff>
    </xdr:to>
    <xdr:graphicFrame macro="">
      <xdr:nvGraphicFramePr>
        <xdr:cNvPr id="6" name="Chart 5">
          <a:extLst>
            <a:ext uri="{FF2B5EF4-FFF2-40B4-BE49-F238E27FC236}">
              <a16:creationId xmlns:a16="http://schemas.microsoft.com/office/drawing/2014/main" id="{5EE504ED-12CF-2F47-6919-1E9681022C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95275</xdr:colOff>
      <xdr:row>139</xdr:row>
      <xdr:rowOff>123825</xdr:rowOff>
    </xdr:from>
    <xdr:to>
      <xdr:col>9</xdr:col>
      <xdr:colOff>57149</xdr:colOff>
      <xdr:row>150</xdr:row>
      <xdr:rowOff>161925</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FAA04FBB-803A-7E01-B504-269150C5D87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752975" y="26774775"/>
              <a:ext cx="2495549" cy="21717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219075</xdr:colOff>
      <xdr:row>142</xdr:row>
      <xdr:rowOff>76200</xdr:rowOff>
    </xdr:from>
    <xdr:to>
      <xdr:col>13</xdr:col>
      <xdr:colOff>219075</xdr:colOff>
      <xdr:row>155</xdr:row>
      <xdr:rowOff>85725</xdr:rowOff>
    </xdr:to>
    <mc:AlternateContent xmlns:mc="http://schemas.openxmlformats.org/markup-compatibility/2006">
      <mc:Choice xmlns:a14="http://schemas.microsoft.com/office/drawing/2010/main" Requires="a14">
        <xdr:graphicFrame macro="">
          <xdr:nvGraphicFramePr>
            <xdr:cNvPr id="8" name="grade">
              <a:extLst>
                <a:ext uri="{FF2B5EF4-FFF2-40B4-BE49-F238E27FC236}">
                  <a16:creationId xmlns:a16="http://schemas.microsoft.com/office/drawing/2014/main" id="{44C07F59-4868-8CCF-1ABE-D4F86E9999B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8020050" y="273843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7597</xdr:colOff>
      <xdr:row>1</xdr:row>
      <xdr:rowOff>10703</xdr:rowOff>
    </xdr:from>
    <xdr:to>
      <xdr:col>22</xdr:col>
      <xdr:colOff>5020</xdr:colOff>
      <xdr:row>34</xdr:row>
      <xdr:rowOff>132203</xdr:rowOff>
    </xdr:to>
    <xdr:sp macro="" textlink="">
      <xdr:nvSpPr>
        <xdr:cNvPr id="2" name="Rectangle 1">
          <a:extLst>
            <a:ext uri="{FF2B5EF4-FFF2-40B4-BE49-F238E27FC236}">
              <a16:creationId xmlns:a16="http://schemas.microsoft.com/office/drawing/2014/main" id="{DFCBAC8B-8912-BDA2-5D88-DCD739D26DCC}"/>
            </a:ext>
          </a:extLst>
        </xdr:cNvPr>
        <xdr:cNvSpPr/>
      </xdr:nvSpPr>
      <xdr:spPr>
        <a:xfrm>
          <a:off x="817625" y="203343"/>
          <a:ext cx="12608013" cy="6478635"/>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214045</xdr:colOff>
      <xdr:row>1</xdr:row>
      <xdr:rowOff>42810</xdr:rowOff>
    </xdr:from>
    <xdr:to>
      <xdr:col>21</xdr:col>
      <xdr:colOff>599326</xdr:colOff>
      <xdr:row>3</xdr:row>
      <xdr:rowOff>175929</xdr:rowOff>
    </xdr:to>
    <xdr:sp macro="" textlink="">
      <xdr:nvSpPr>
        <xdr:cNvPr id="3" name="Rectangle 2">
          <a:extLst>
            <a:ext uri="{FF2B5EF4-FFF2-40B4-BE49-F238E27FC236}">
              <a16:creationId xmlns:a16="http://schemas.microsoft.com/office/drawing/2014/main" id="{73AECCB9-758D-48BE-2002-274DD7F2BEF5}"/>
            </a:ext>
          </a:extLst>
        </xdr:cNvPr>
        <xdr:cNvSpPr/>
      </xdr:nvSpPr>
      <xdr:spPr>
        <a:xfrm>
          <a:off x="824073" y="235450"/>
          <a:ext cx="12585843" cy="518400"/>
        </a:xfrm>
        <a:prstGeom prst="rect">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224117</xdr:colOff>
      <xdr:row>4</xdr:row>
      <xdr:rowOff>0</xdr:rowOff>
    </xdr:from>
    <xdr:to>
      <xdr:col>3</xdr:col>
      <xdr:colOff>513708</xdr:colOff>
      <xdr:row>34</xdr:row>
      <xdr:rowOff>10702</xdr:rowOff>
    </xdr:to>
    <xdr:sp macro="" textlink="">
      <xdr:nvSpPr>
        <xdr:cNvPr id="4" name="Rectangle 3">
          <a:extLst>
            <a:ext uri="{FF2B5EF4-FFF2-40B4-BE49-F238E27FC236}">
              <a16:creationId xmlns:a16="http://schemas.microsoft.com/office/drawing/2014/main" id="{E975BC3D-7198-446B-9ECA-2785B602F495}"/>
            </a:ext>
          </a:extLst>
        </xdr:cNvPr>
        <xdr:cNvSpPr/>
      </xdr:nvSpPr>
      <xdr:spPr>
        <a:xfrm>
          <a:off x="829235" y="762000"/>
          <a:ext cx="1499826" cy="5725702"/>
        </a:xfrm>
        <a:prstGeom prst="rect">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8</xdr:col>
      <xdr:colOff>85618</xdr:colOff>
      <xdr:row>1</xdr:row>
      <xdr:rowOff>107023</xdr:rowOff>
    </xdr:from>
    <xdr:to>
      <xdr:col>15</xdr:col>
      <xdr:colOff>256854</xdr:colOff>
      <xdr:row>3</xdr:row>
      <xdr:rowOff>107023</xdr:rowOff>
    </xdr:to>
    <xdr:sp macro="" textlink="">
      <xdr:nvSpPr>
        <xdr:cNvPr id="5" name="TextBox 4">
          <a:extLst>
            <a:ext uri="{FF2B5EF4-FFF2-40B4-BE49-F238E27FC236}">
              <a16:creationId xmlns:a16="http://schemas.microsoft.com/office/drawing/2014/main" id="{77901CA0-658E-B554-CE21-B7D955650FCF}"/>
            </a:ext>
          </a:extLst>
        </xdr:cNvPr>
        <xdr:cNvSpPr txBox="1"/>
      </xdr:nvSpPr>
      <xdr:spPr>
        <a:xfrm>
          <a:off x="4965843" y="299663"/>
          <a:ext cx="4441432" cy="38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kern="1200">
              <a:solidFill>
                <a:schemeClr val="bg1"/>
              </a:solidFill>
            </a:rPr>
            <a:t>BANK LOAN REPORT |</a:t>
          </a:r>
          <a:r>
            <a:rPr lang="en-US" sz="2400" b="1" kern="1200" baseline="0">
              <a:solidFill>
                <a:schemeClr val="bg1"/>
              </a:solidFill>
            </a:rPr>
            <a:t> </a:t>
          </a:r>
          <a:r>
            <a:rPr lang="en-US" sz="2400" b="1" kern="1200" baseline="0">
              <a:solidFill>
                <a:schemeClr val="accent1">
                  <a:lumMod val="40000"/>
                  <a:lumOff val="60000"/>
                </a:schemeClr>
              </a:solidFill>
            </a:rPr>
            <a:t>SUMMARY</a:t>
          </a:r>
          <a:endParaRPr lang="en-US" sz="2400" b="1" kern="1200">
            <a:solidFill>
              <a:schemeClr val="accent1">
                <a:lumMod val="40000"/>
                <a:lumOff val="60000"/>
              </a:schemeClr>
            </a:solidFill>
          </a:endParaRPr>
        </a:p>
      </xdr:txBody>
    </xdr:sp>
    <xdr:clientData/>
  </xdr:twoCellAnchor>
  <xdr:twoCellAnchor>
    <xdr:from>
      <xdr:col>15</xdr:col>
      <xdr:colOff>23974</xdr:colOff>
      <xdr:row>4</xdr:row>
      <xdr:rowOff>34676</xdr:rowOff>
    </xdr:from>
    <xdr:to>
      <xdr:col>18</xdr:col>
      <xdr:colOff>101889</xdr:colOff>
      <xdr:row>10</xdr:row>
      <xdr:rowOff>84834</xdr:rowOff>
    </xdr:to>
    <xdr:sp macro="" textlink="">
      <xdr:nvSpPr>
        <xdr:cNvPr id="17" name="Rectangle: Rounded Corners 16">
          <a:extLst>
            <a:ext uri="{FF2B5EF4-FFF2-40B4-BE49-F238E27FC236}">
              <a16:creationId xmlns:a16="http://schemas.microsoft.com/office/drawing/2014/main" id="{270DD3FD-E827-401A-96CB-1D443E017961}"/>
            </a:ext>
          </a:extLst>
        </xdr:cNvPr>
        <xdr:cNvSpPr/>
      </xdr:nvSpPr>
      <xdr:spPr>
        <a:xfrm>
          <a:off x="9174395" y="805238"/>
          <a:ext cx="1908000" cy="1206000"/>
        </a:xfrm>
        <a:prstGeom prst="roundRect">
          <a:avLst>
            <a:gd name="adj" fmla="val 5131"/>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3</xdr:col>
      <xdr:colOff>588624</xdr:colOff>
      <xdr:row>4</xdr:row>
      <xdr:rowOff>13272</xdr:rowOff>
    </xdr:from>
    <xdr:to>
      <xdr:col>21</xdr:col>
      <xdr:colOff>487171</xdr:colOff>
      <xdr:row>10</xdr:row>
      <xdr:rowOff>95535</xdr:rowOff>
    </xdr:to>
    <xdr:grpSp>
      <xdr:nvGrpSpPr>
        <xdr:cNvPr id="55" name="Group 54">
          <a:extLst>
            <a:ext uri="{FF2B5EF4-FFF2-40B4-BE49-F238E27FC236}">
              <a16:creationId xmlns:a16="http://schemas.microsoft.com/office/drawing/2014/main" id="{951D632D-8B84-9F91-CA35-2F5265E86BA4}"/>
            </a:ext>
          </a:extLst>
        </xdr:cNvPr>
        <xdr:cNvGrpSpPr/>
      </xdr:nvGrpSpPr>
      <xdr:grpSpPr>
        <a:xfrm>
          <a:off x="2407033" y="775272"/>
          <a:ext cx="10809002" cy="1225263"/>
          <a:chOff x="2418708" y="783834"/>
          <a:chExt cx="10879053" cy="1238105"/>
        </a:xfrm>
      </xdr:grpSpPr>
      <xdr:grpSp>
        <xdr:nvGrpSpPr>
          <xdr:cNvPr id="54" name="Group 53">
            <a:extLst>
              <a:ext uri="{FF2B5EF4-FFF2-40B4-BE49-F238E27FC236}">
                <a16:creationId xmlns:a16="http://schemas.microsoft.com/office/drawing/2014/main" id="{5C74BD11-21DE-8385-E52D-9C50433E5188}"/>
              </a:ext>
            </a:extLst>
          </xdr:cNvPr>
          <xdr:cNvGrpSpPr/>
        </xdr:nvGrpSpPr>
        <xdr:grpSpPr>
          <a:xfrm>
            <a:off x="6873412" y="783834"/>
            <a:ext cx="6424349" cy="1227404"/>
            <a:chOff x="6873412" y="783834"/>
            <a:chExt cx="6424349" cy="1227404"/>
          </a:xfrm>
        </xdr:grpSpPr>
        <xdr:sp macro="" textlink="">
          <xdr:nvSpPr>
            <xdr:cNvPr id="19" name="Rectangle: Rounded Corners 18">
              <a:extLst>
                <a:ext uri="{FF2B5EF4-FFF2-40B4-BE49-F238E27FC236}">
                  <a16:creationId xmlns:a16="http://schemas.microsoft.com/office/drawing/2014/main" id="{B12609A3-5E2B-3987-4405-3D1BAFBDB277}"/>
                </a:ext>
              </a:extLst>
            </xdr:cNvPr>
            <xdr:cNvSpPr/>
          </xdr:nvSpPr>
          <xdr:spPr>
            <a:xfrm>
              <a:off x="11389761" y="794536"/>
              <a:ext cx="1908000" cy="1206000"/>
            </a:xfrm>
            <a:prstGeom prst="roundRect">
              <a:avLst>
                <a:gd name="adj" fmla="val 5131"/>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E931F12A-5F7B-48B7-7CBA-D72E73D6DFD6}"/>
                </a:ext>
              </a:extLst>
            </xdr:cNvPr>
            <xdr:cNvSpPr txBox="1"/>
          </xdr:nvSpPr>
          <xdr:spPr>
            <a:xfrm>
              <a:off x="11475378" y="783834"/>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accent1">
                      <a:lumMod val="20000"/>
                      <a:lumOff val="80000"/>
                    </a:schemeClr>
                  </a:solidFill>
                </a:rPr>
                <a:t>Average DTI</a:t>
              </a:r>
            </a:p>
          </xdr:txBody>
        </xdr:sp>
        <xdr:sp macro="" textlink="KPI!E5">
          <xdr:nvSpPr>
            <xdr:cNvPr id="30" name="TextBox 29">
              <a:extLst>
                <a:ext uri="{FF2B5EF4-FFF2-40B4-BE49-F238E27FC236}">
                  <a16:creationId xmlns:a16="http://schemas.microsoft.com/office/drawing/2014/main" id="{FBC9C870-C3D3-86C2-F413-481324562971}"/>
                </a:ext>
              </a:extLst>
            </xdr:cNvPr>
            <xdr:cNvSpPr txBox="1"/>
          </xdr:nvSpPr>
          <xdr:spPr>
            <a:xfrm>
              <a:off x="11501037" y="1040686"/>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3058B79-7F15-4F45-81A2-286818E6E4FF}" type="TxLink">
                <a:rPr lang="en-US" sz="2400" b="0" i="0" u="none" strike="noStrike" kern="1200">
                  <a:ln>
                    <a:noFill/>
                  </a:ln>
                  <a:solidFill>
                    <a:schemeClr val="bg1"/>
                  </a:solidFill>
                  <a:latin typeface="Franklin Gothic Medium" panose="020B0603020102020204" pitchFamily="34" charset="0"/>
                  <a:ea typeface="+mn-ea"/>
                  <a:cs typeface="Calibri"/>
                </a:rPr>
                <a:pPr marL="0" indent="0" algn="ctr"/>
                <a:t>13.33%</a:t>
              </a:fld>
              <a:endParaRPr lang="en-US" sz="2400" b="0" i="0" u="none" strike="noStrike" kern="1200">
                <a:ln>
                  <a:noFill/>
                </a:ln>
                <a:solidFill>
                  <a:schemeClr val="bg1"/>
                </a:solidFill>
                <a:latin typeface="Franklin Gothic Medium" panose="020B0603020102020204" pitchFamily="34" charset="0"/>
                <a:ea typeface="+mn-ea"/>
                <a:cs typeface="Calibri"/>
              </a:endParaRPr>
            </a:p>
          </xdr:txBody>
        </xdr:sp>
        <xdr:sp macro="" textlink="">
          <xdr:nvSpPr>
            <xdr:cNvPr id="34" name="TextBox 33">
              <a:extLst>
                <a:ext uri="{FF2B5EF4-FFF2-40B4-BE49-F238E27FC236}">
                  <a16:creationId xmlns:a16="http://schemas.microsoft.com/office/drawing/2014/main" id="{EE61E7DA-6650-42D1-2971-0B0C006A4FB7}"/>
                </a:ext>
              </a:extLst>
            </xdr:cNvPr>
            <xdr:cNvSpPr txBox="1"/>
          </xdr:nvSpPr>
          <xdr:spPr>
            <a:xfrm>
              <a:off x="12731794" y="1436672"/>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kern="1200">
                  <a:solidFill>
                    <a:schemeClr val="accent4">
                      <a:lumMod val="75000"/>
                    </a:schemeClr>
                  </a:solidFill>
                  <a:latin typeface="+mn-lt"/>
                  <a:ea typeface="+mn-ea"/>
                  <a:cs typeface="+mn-cs"/>
                </a:rPr>
                <a:t>MoM</a:t>
              </a:r>
            </a:p>
          </xdr:txBody>
        </xdr:sp>
        <xdr:sp macro="" textlink="KPI!F21">
          <xdr:nvSpPr>
            <xdr:cNvPr id="38" name="TextBox 37">
              <a:extLst>
                <a:ext uri="{FF2B5EF4-FFF2-40B4-BE49-F238E27FC236}">
                  <a16:creationId xmlns:a16="http://schemas.microsoft.com/office/drawing/2014/main" id="{24F85C86-9BAE-5580-DD40-91AEED60819E}"/>
                </a:ext>
              </a:extLst>
            </xdr:cNvPr>
            <xdr:cNvSpPr txBox="1"/>
          </xdr:nvSpPr>
          <xdr:spPr>
            <a:xfrm>
              <a:off x="12682163" y="1669551"/>
              <a:ext cx="596756"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F7D7773-4A30-4114-9838-79458B2C7B04}" type="TxLink">
                <a:rPr lang="en-US" sz="1200" b="1" i="0" u="none" strike="noStrike" kern="1200">
                  <a:solidFill>
                    <a:schemeClr val="bg1"/>
                  </a:solidFill>
                  <a:latin typeface="Aptos Narrow" panose="020B0004020202020204" pitchFamily="34" charset="0"/>
                  <a:ea typeface="+mn-ea"/>
                  <a:cs typeface="Calibri"/>
                </a:rPr>
                <a:pPr marL="0" indent="0"/>
                <a:t>2.73%</a:t>
              </a:fld>
              <a:endParaRPr lang="en-US" sz="1200" b="1" i="0" u="none" strike="noStrike" kern="1200">
                <a:solidFill>
                  <a:schemeClr val="bg1"/>
                </a:solidFill>
                <a:latin typeface="Aptos Narrow" panose="020B0004020202020204" pitchFamily="34" charset="0"/>
                <a:ea typeface="+mn-ea"/>
                <a:cs typeface="Calibri"/>
              </a:endParaRPr>
            </a:p>
          </xdr:txBody>
        </xdr:sp>
        <xdr:sp macro="" textlink="KPI!F12">
          <xdr:nvSpPr>
            <xdr:cNvPr id="39" name="TextBox 38">
              <a:extLst>
                <a:ext uri="{FF2B5EF4-FFF2-40B4-BE49-F238E27FC236}">
                  <a16:creationId xmlns:a16="http://schemas.microsoft.com/office/drawing/2014/main" id="{1892A7DD-D84F-9E09-703C-3A5D80147AF2}"/>
                </a:ext>
              </a:extLst>
            </xdr:cNvPr>
            <xdr:cNvSpPr txBox="1"/>
          </xdr:nvSpPr>
          <xdr:spPr>
            <a:xfrm>
              <a:off x="11466359" y="1658848"/>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CBB64CC-3847-496C-9A44-900FD50422EE}" type="TxLink">
                <a:rPr lang="en-US" sz="1200" b="1" i="0" u="none" strike="noStrike" kern="1200">
                  <a:solidFill>
                    <a:schemeClr val="bg1"/>
                  </a:solidFill>
                  <a:latin typeface="Aptos Narrow" panose="020B0004020202020204" pitchFamily="34" charset="0"/>
                  <a:ea typeface="+mn-ea"/>
                  <a:cs typeface="Calibri"/>
                </a:rPr>
                <a:pPr marL="0" indent="0"/>
                <a:t>13.67%</a:t>
              </a:fld>
              <a:endParaRPr lang="en-US" sz="1200" b="1" i="0" u="none" strike="noStrike" kern="1200">
                <a:solidFill>
                  <a:schemeClr val="bg1"/>
                </a:solidFill>
                <a:latin typeface="Aptos Narrow" panose="020B0004020202020204" pitchFamily="34" charset="0"/>
                <a:ea typeface="+mn-ea"/>
                <a:cs typeface="Calibri"/>
              </a:endParaRPr>
            </a:p>
          </xdr:txBody>
        </xdr:sp>
        <xdr:grpSp>
          <xdr:nvGrpSpPr>
            <xdr:cNvPr id="53" name="Group 52">
              <a:extLst>
                <a:ext uri="{FF2B5EF4-FFF2-40B4-BE49-F238E27FC236}">
                  <a16:creationId xmlns:a16="http://schemas.microsoft.com/office/drawing/2014/main" id="{C47A4D1B-5614-AD0A-6DB5-E839BBA38551}"/>
                </a:ext>
              </a:extLst>
            </xdr:cNvPr>
            <xdr:cNvGrpSpPr/>
          </xdr:nvGrpSpPr>
          <xdr:grpSpPr>
            <a:xfrm>
              <a:off x="6873412" y="805238"/>
              <a:ext cx="4265058" cy="1206000"/>
              <a:chOff x="6873412" y="805238"/>
              <a:chExt cx="4265058" cy="1206000"/>
            </a:xfrm>
          </xdr:grpSpPr>
          <xdr:sp macro="" textlink="">
            <xdr:nvSpPr>
              <xdr:cNvPr id="25" name="TextBox 24">
                <a:extLst>
                  <a:ext uri="{FF2B5EF4-FFF2-40B4-BE49-F238E27FC236}">
                    <a16:creationId xmlns:a16="http://schemas.microsoft.com/office/drawing/2014/main" id="{A25E6D4E-754F-6563-ED9E-8B1BA9BD42DB}"/>
                  </a:ext>
                </a:extLst>
              </xdr:cNvPr>
              <xdr:cNvSpPr txBox="1"/>
            </xdr:nvSpPr>
            <xdr:spPr>
              <a:xfrm>
                <a:off x="9281417" y="858750"/>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kern="1200">
                    <a:solidFill>
                      <a:schemeClr val="accent1">
                        <a:lumMod val="20000"/>
                        <a:lumOff val="80000"/>
                      </a:schemeClr>
                    </a:solidFill>
                  </a:rPr>
                  <a:t>Average</a:t>
                </a:r>
                <a:r>
                  <a:rPr lang="en-US" sz="1200" b="1" kern="1200" baseline="0">
                    <a:solidFill>
                      <a:schemeClr val="accent1">
                        <a:lumMod val="20000"/>
                        <a:lumOff val="80000"/>
                      </a:schemeClr>
                    </a:solidFill>
                  </a:rPr>
                  <a:t> Int Rate</a:t>
                </a:r>
                <a:endParaRPr lang="en-US" sz="1200" b="1" kern="1200">
                  <a:solidFill>
                    <a:schemeClr val="accent1">
                      <a:lumMod val="20000"/>
                      <a:lumOff val="80000"/>
                    </a:schemeClr>
                  </a:solidFill>
                </a:endParaRPr>
              </a:p>
            </xdr:txBody>
          </xdr:sp>
          <xdr:sp macro="" textlink="KPI!D5">
            <xdr:nvSpPr>
              <xdr:cNvPr id="29" name="TextBox 28">
                <a:extLst>
                  <a:ext uri="{FF2B5EF4-FFF2-40B4-BE49-F238E27FC236}">
                    <a16:creationId xmlns:a16="http://schemas.microsoft.com/office/drawing/2014/main" id="{00D81FDC-D53C-E561-62A2-DD2F762EC18A}"/>
                  </a:ext>
                </a:extLst>
              </xdr:cNvPr>
              <xdr:cNvSpPr txBox="1"/>
            </xdr:nvSpPr>
            <xdr:spPr>
              <a:xfrm>
                <a:off x="9274969" y="1094197"/>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2AFCBC-C106-4AF4-A3B9-2B4B5E09E52B}" type="TxLink">
                  <a:rPr lang="en-US" sz="2400" b="0" i="0" u="none" strike="noStrike" kern="1200">
                    <a:ln>
                      <a:noFill/>
                    </a:ln>
                    <a:solidFill>
                      <a:schemeClr val="bg1"/>
                    </a:solidFill>
                    <a:latin typeface="Franklin Gothic Medium" panose="020B0603020102020204" pitchFamily="34" charset="0"/>
                    <a:ea typeface="+mn-ea"/>
                    <a:cs typeface="Calibri"/>
                  </a:rPr>
                  <a:pPr marL="0" indent="0" algn="ctr"/>
                  <a:t>12.05%</a:t>
                </a:fld>
                <a:endParaRPr lang="en-US" sz="2400" b="0" i="0" u="none" strike="noStrike" kern="1200">
                  <a:ln>
                    <a:noFill/>
                  </a:ln>
                  <a:solidFill>
                    <a:schemeClr val="bg1"/>
                  </a:solidFill>
                  <a:latin typeface="Franklin Gothic Medium" panose="020B0603020102020204" pitchFamily="34" charset="0"/>
                  <a:ea typeface="+mn-ea"/>
                  <a:cs typeface="Calibri"/>
                </a:endParaRPr>
              </a:p>
            </xdr:txBody>
          </xdr:sp>
          <xdr:sp macro="" textlink="">
            <xdr:nvSpPr>
              <xdr:cNvPr id="33" name="TextBox 32">
                <a:extLst>
                  <a:ext uri="{FF2B5EF4-FFF2-40B4-BE49-F238E27FC236}">
                    <a16:creationId xmlns:a16="http://schemas.microsoft.com/office/drawing/2014/main" id="{3E0587A4-13AE-0AD4-0E6B-581221532B18}"/>
                  </a:ext>
                </a:extLst>
              </xdr:cNvPr>
              <xdr:cNvSpPr txBox="1"/>
            </xdr:nvSpPr>
            <xdr:spPr>
              <a:xfrm>
                <a:off x="10516428" y="1425969"/>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kern="1200">
                    <a:solidFill>
                      <a:schemeClr val="accent4">
                        <a:lumMod val="75000"/>
                      </a:schemeClr>
                    </a:solidFill>
                    <a:latin typeface="+mn-lt"/>
                    <a:ea typeface="+mn-ea"/>
                    <a:cs typeface="+mn-cs"/>
                  </a:rPr>
                  <a:t>MoM</a:t>
                </a:r>
              </a:p>
            </xdr:txBody>
          </xdr:sp>
          <xdr:sp macro="" textlink="KPI!E21">
            <xdr:nvSpPr>
              <xdr:cNvPr id="37" name="TextBox 36">
                <a:extLst>
                  <a:ext uri="{FF2B5EF4-FFF2-40B4-BE49-F238E27FC236}">
                    <a16:creationId xmlns:a16="http://schemas.microsoft.com/office/drawing/2014/main" id="{877F0FED-74B5-151F-7FA6-F4E494ADCE7D}"/>
                  </a:ext>
                </a:extLst>
              </xdr:cNvPr>
              <xdr:cNvSpPr txBox="1"/>
            </xdr:nvSpPr>
            <xdr:spPr>
              <a:xfrm>
                <a:off x="10509607" y="1690955"/>
                <a:ext cx="628863"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5FB96FE-72E4-4CE9-AF2A-7571525F54A8}" type="TxLink">
                  <a:rPr lang="en-US" sz="1200" b="1" i="0" u="none" strike="noStrike" kern="1200">
                    <a:solidFill>
                      <a:schemeClr val="bg1"/>
                    </a:solidFill>
                    <a:latin typeface="Aptos Narrow" panose="020B0004020202020204" pitchFamily="34" charset="0"/>
                    <a:ea typeface="+mn-ea"/>
                    <a:cs typeface="Calibri"/>
                  </a:rPr>
                  <a:pPr marL="0" indent="0"/>
                  <a:t>3.47%</a:t>
                </a:fld>
                <a:endParaRPr lang="en-US" sz="1200" b="1" i="0" u="none" strike="noStrike" kern="1200">
                  <a:solidFill>
                    <a:schemeClr val="bg1"/>
                  </a:solidFill>
                  <a:latin typeface="Aptos Narrow" panose="020B0004020202020204" pitchFamily="34" charset="0"/>
                  <a:ea typeface="+mn-ea"/>
                  <a:cs typeface="Calibri"/>
                </a:endParaRPr>
              </a:p>
            </xdr:txBody>
          </xdr:sp>
          <xdr:sp macro="" textlink="KPI!E12">
            <xdr:nvSpPr>
              <xdr:cNvPr id="40" name="TextBox 39">
                <a:extLst>
                  <a:ext uri="{FF2B5EF4-FFF2-40B4-BE49-F238E27FC236}">
                    <a16:creationId xmlns:a16="http://schemas.microsoft.com/office/drawing/2014/main" id="{3FF0C1A8-8A1F-0F13-9353-4543A0CF8EF5}"/>
                  </a:ext>
                </a:extLst>
              </xdr:cNvPr>
              <xdr:cNvSpPr txBox="1"/>
            </xdr:nvSpPr>
            <xdr:spPr>
              <a:xfrm>
                <a:off x="9218887" y="1658848"/>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7EC458F-59BA-46B6-8D07-AB94F10BB975}" type="TxLink">
                  <a:rPr lang="en-US" sz="1200" b="1" i="0" u="none" strike="noStrike" kern="1200">
                    <a:solidFill>
                      <a:schemeClr val="bg1"/>
                    </a:solidFill>
                    <a:latin typeface="Aptos Narrow" panose="020B0004020202020204" pitchFamily="34" charset="0"/>
                    <a:ea typeface="+mn-ea"/>
                    <a:cs typeface="Calibri"/>
                  </a:rPr>
                  <a:pPr marL="0" indent="0"/>
                  <a:t>12.36%</a:t>
                </a:fld>
                <a:endParaRPr lang="en-US" sz="1200" b="1" i="0" u="none" strike="noStrike" kern="1200">
                  <a:solidFill>
                    <a:schemeClr val="bg1"/>
                  </a:solidFill>
                  <a:latin typeface="Aptos Narrow" panose="020B0004020202020204" pitchFamily="34" charset="0"/>
                  <a:ea typeface="+mn-ea"/>
                  <a:cs typeface="Calibri"/>
                </a:endParaRPr>
              </a:p>
            </xdr:txBody>
          </xdr:sp>
          <xdr:grpSp>
            <xdr:nvGrpSpPr>
              <xdr:cNvPr id="52" name="Group 51">
                <a:extLst>
                  <a:ext uri="{FF2B5EF4-FFF2-40B4-BE49-F238E27FC236}">
                    <a16:creationId xmlns:a16="http://schemas.microsoft.com/office/drawing/2014/main" id="{564AA464-AB8A-F94D-30C0-A2EB587EADC6}"/>
                  </a:ext>
                </a:extLst>
              </xdr:cNvPr>
              <xdr:cNvGrpSpPr/>
            </xdr:nvGrpSpPr>
            <xdr:grpSpPr>
              <a:xfrm>
                <a:off x="6873412" y="805238"/>
                <a:ext cx="1934537" cy="1206000"/>
                <a:chOff x="6873412" y="805238"/>
                <a:chExt cx="1934537" cy="1206000"/>
              </a:xfrm>
            </xdr:grpSpPr>
            <xdr:sp macro="" textlink="">
              <xdr:nvSpPr>
                <xdr:cNvPr id="20" name="Rectangle: Rounded Corners 19">
                  <a:extLst>
                    <a:ext uri="{FF2B5EF4-FFF2-40B4-BE49-F238E27FC236}">
                      <a16:creationId xmlns:a16="http://schemas.microsoft.com/office/drawing/2014/main" id="{2936C052-2319-91AE-8897-C4ADB53D22D6}"/>
                    </a:ext>
                  </a:extLst>
                </xdr:cNvPr>
                <xdr:cNvSpPr/>
              </xdr:nvSpPr>
              <xdr:spPr>
                <a:xfrm>
                  <a:off x="6873412" y="805238"/>
                  <a:ext cx="1908000" cy="1206000"/>
                </a:xfrm>
                <a:prstGeom prst="roundRect">
                  <a:avLst>
                    <a:gd name="adj" fmla="val 5131"/>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764DD5C4-8F84-A07B-EB25-F6ACDF32B703}"/>
                    </a:ext>
                  </a:extLst>
                </xdr:cNvPr>
                <xdr:cNvSpPr txBox="1"/>
              </xdr:nvSpPr>
              <xdr:spPr>
                <a:xfrm>
                  <a:off x="7044647" y="805238"/>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accent1">
                          <a:lumMod val="20000"/>
                          <a:lumOff val="80000"/>
                        </a:schemeClr>
                      </a:solidFill>
                    </a:rPr>
                    <a:t>Total</a:t>
                  </a:r>
                  <a:r>
                    <a:rPr lang="en-US" sz="1200" b="1" kern="1200">
                      <a:solidFill>
                        <a:schemeClr val="bg1"/>
                      </a:solidFill>
                    </a:rPr>
                    <a:t> </a:t>
                  </a:r>
                  <a:r>
                    <a:rPr lang="en-US" sz="1200" b="1" kern="1200">
                      <a:solidFill>
                        <a:schemeClr val="accent1">
                          <a:lumMod val="20000"/>
                          <a:lumOff val="80000"/>
                        </a:schemeClr>
                      </a:solidFill>
                    </a:rPr>
                    <a:t>Amount Funded</a:t>
                  </a:r>
                </a:p>
              </xdr:txBody>
            </xdr:sp>
            <xdr:sp macro="" textlink="KPI!C5">
              <xdr:nvSpPr>
                <xdr:cNvPr id="28" name="TextBox 27">
                  <a:extLst>
                    <a:ext uri="{FF2B5EF4-FFF2-40B4-BE49-F238E27FC236}">
                      <a16:creationId xmlns:a16="http://schemas.microsoft.com/office/drawing/2014/main" id="{5C934978-CCF8-B749-B99B-86225A4E3DD9}"/>
                    </a:ext>
                  </a:extLst>
                </xdr:cNvPr>
                <xdr:cNvSpPr txBox="1"/>
              </xdr:nvSpPr>
              <xdr:spPr>
                <a:xfrm>
                  <a:off x="6931178" y="1040686"/>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1AE5D1A-D9AE-4A4C-B62D-E3BA6305C01D}" type="TxLink">
                    <a:rPr lang="en-US" sz="2400" b="0" i="0" u="none" strike="noStrike" kern="1200">
                      <a:ln>
                        <a:noFill/>
                      </a:ln>
                      <a:solidFill>
                        <a:schemeClr val="bg1"/>
                      </a:solidFill>
                      <a:latin typeface="Franklin Gothic Medium" panose="020B0603020102020204" pitchFamily="34" charset="0"/>
                      <a:ea typeface="+mn-ea"/>
                      <a:cs typeface="Calibri"/>
                    </a:rPr>
                    <a:pPr marL="0" indent="0" algn="ctr"/>
                    <a:t>$435.8M</a:t>
                  </a:fld>
                  <a:endParaRPr lang="en-US" sz="2400" b="0" i="0" u="none" strike="noStrike" kern="1200">
                    <a:ln>
                      <a:noFill/>
                    </a:ln>
                    <a:solidFill>
                      <a:schemeClr val="bg1"/>
                    </a:solidFill>
                    <a:latin typeface="Franklin Gothic Medium" panose="020B0603020102020204" pitchFamily="34" charset="0"/>
                    <a:ea typeface="+mn-ea"/>
                    <a:cs typeface="Calibri"/>
                  </a:endParaRPr>
                </a:p>
              </xdr:txBody>
            </xdr:sp>
            <xdr:sp macro="" textlink="">
              <xdr:nvSpPr>
                <xdr:cNvPr id="32" name="TextBox 31">
                  <a:extLst>
                    <a:ext uri="{FF2B5EF4-FFF2-40B4-BE49-F238E27FC236}">
                      <a16:creationId xmlns:a16="http://schemas.microsoft.com/office/drawing/2014/main" id="{4FBB1BEE-5D11-8787-7ECA-36A743A73515}"/>
                    </a:ext>
                  </a:extLst>
                </xdr:cNvPr>
                <xdr:cNvSpPr txBox="1"/>
              </xdr:nvSpPr>
              <xdr:spPr>
                <a:xfrm>
                  <a:off x="8151233" y="1425969"/>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kern="1200">
                      <a:solidFill>
                        <a:schemeClr val="accent4">
                          <a:lumMod val="75000"/>
                        </a:schemeClr>
                      </a:solidFill>
                      <a:latin typeface="+mn-lt"/>
                      <a:ea typeface="+mn-ea"/>
                      <a:cs typeface="+mn-cs"/>
                    </a:rPr>
                    <a:t>MoM</a:t>
                  </a:r>
                </a:p>
              </xdr:txBody>
            </xdr:sp>
            <xdr:sp macro="" textlink="KPI!D21">
              <xdr:nvSpPr>
                <xdr:cNvPr id="36" name="TextBox 35">
                  <a:extLst>
                    <a:ext uri="{FF2B5EF4-FFF2-40B4-BE49-F238E27FC236}">
                      <a16:creationId xmlns:a16="http://schemas.microsoft.com/office/drawing/2014/main" id="{26A0253D-1100-E285-3C28-96D9B3F060EB}"/>
                    </a:ext>
                  </a:extLst>
                </xdr:cNvPr>
                <xdr:cNvSpPr txBox="1"/>
              </xdr:nvSpPr>
              <xdr:spPr>
                <a:xfrm>
                  <a:off x="8155113" y="1658849"/>
                  <a:ext cx="652836"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1E5B925-1F4D-49D1-8DA1-F22EF7270B1A}" type="TxLink">
                    <a:rPr lang="en-US" sz="1200" b="1" i="0" u="none" strike="noStrike" kern="1200">
                      <a:solidFill>
                        <a:schemeClr val="bg1"/>
                      </a:solidFill>
                      <a:latin typeface="Aptos Narrow" panose="020B0004020202020204" pitchFamily="34" charset="0"/>
                      <a:ea typeface="+mn-ea"/>
                      <a:cs typeface="Calibri"/>
                    </a:rPr>
                    <a:pPr marL="0" indent="0"/>
                    <a:t>13.04%</a:t>
                  </a:fld>
                  <a:endParaRPr lang="en-US" sz="1200" b="1" i="0" u="none" strike="noStrike" kern="1200">
                    <a:solidFill>
                      <a:schemeClr val="bg1"/>
                    </a:solidFill>
                    <a:latin typeface="Aptos Narrow" panose="020B0004020202020204" pitchFamily="34" charset="0"/>
                    <a:ea typeface="+mn-ea"/>
                    <a:cs typeface="Calibri"/>
                  </a:endParaRPr>
                </a:p>
              </xdr:txBody>
            </xdr:sp>
            <xdr:sp macro="" textlink="KPI!D12">
              <xdr:nvSpPr>
                <xdr:cNvPr id="41" name="TextBox 40">
                  <a:extLst>
                    <a:ext uri="{FF2B5EF4-FFF2-40B4-BE49-F238E27FC236}">
                      <a16:creationId xmlns:a16="http://schemas.microsoft.com/office/drawing/2014/main" id="{184F1425-2098-699A-94A6-05A74A2F8FF6}"/>
                    </a:ext>
                  </a:extLst>
                </xdr:cNvPr>
                <xdr:cNvSpPr txBox="1"/>
              </xdr:nvSpPr>
              <xdr:spPr>
                <a:xfrm>
                  <a:off x="6896499" y="1669551"/>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2FD6522-C06E-4262-9C67-3D9811FB743E}" type="TxLink">
                    <a:rPr lang="en-US" sz="1200" b="1" i="0" u="none" strike="noStrike" kern="1200">
                      <a:solidFill>
                        <a:schemeClr val="bg1"/>
                      </a:solidFill>
                      <a:latin typeface="Aptos Narrow" panose="020B0004020202020204" pitchFamily="34" charset="0"/>
                      <a:ea typeface="+mn-ea"/>
                      <a:cs typeface="Calibri"/>
                    </a:rPr>
                    <a:pPr marL="0" indent="0"/>
                    <a:t>$54.0M</a:t>
                  </a:fld>
                  <a:endParaRPr lang="en-US" sz="1200" b="1" i="0" u="none" strike="noStrike" kern="1200">
                    <a:solidFill>
                      <a:schemeClr val="bg1"/>
                    </a:solidFill>
                    <a:latin typeface="Aptos Narrow" panose="020B0004020202020204" pitchFamily="34" charset="0"/>
                    <a:ea typeface="+mn-ea"/>
                    <a:cs typeface="Calibri"/>
                  </a:endParaRPr>
                </a:p>
              </xdr:txBody>
            </xdr:sp>
            <xdr:sp macro="" textlink="">
              <xdr:nvSpPr>
                <xdr:cNvPr id="43" name="TextBox 42">
                  <a:extLst>
                    <a:ext uri="{FF2B5EF4-FFF2-40B4-BE49-F238E27FC236}">
                      <a16:creationId xmlns:a16="http://schemas.microsoft.com/office/drawing/2014/main" id="{158DD245-240E-65D0-BDA0-7054D128B7D4}"/>
                    </a:ext>
                  </a:extLst>
                </xdr:cNvPr>
                <xdr:cNvSpPr txBox="1"/>
              </xdr:nvSpPr>
              <xdr:spPr>
                <a:xfrm>
                  <a:off x="6907203" y="1434102"/>
                  <a:ext cx="530859"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accent4">
                          <a:lumMod val="75000"/>
                        </a:schemeClr>
                      </a:solidFill>
                    </a:rPr>
                    <a:t>MTD</a:t>
                  </a:r>
                </a:p>
              </xdr:txBody>
            </xdr:sp>
          </xdr:grpSp>
          <xdr:sp macro="" textlink="">
            <xdr:nvSpPr>
              <xdr:cNvPr id="44" name="TextBox 43">
                <a:extLst>
                  <a:ext uri="{FF2B5EF4-FFF2-40B4-BE49-F238E27FC236}">
                    <a16:creationId xmlns:a16="http://schemas.microsoft.com/office/drawing/2014/main" id="{3F8943D2-2F03-9DFB-609A-5C312F87F1AA}"/>
                  </a:ext>
                </a:extLst>
              </xdr:cNvPr>
              <xdr:cNvSpPr txBox="1"/>
            </xdr:nvSpPr>
            <xdr:spPr>
              <a:xfrm>
                <a:off x="9186780" y="1401995"/>
                <a:ext cx="530859"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accent4">
                        <a:lumMod val="75000"/>
                      </a:schemeClr>
                    </a:solidFill>
                  </a:rPr>
                  <a:t>MTD</a:t>
                </a:r>
              </a:p>
            </xdr:txBody>
          </xdr:sp>
        </xdr:grpSp>
        <xdr:sp macro="" textlink="">
          <xdr:nvSpPr>
            <xdr:cNvPr id="45" name="TextBox 44">
              <a:extLst>
                <a:ext uri="{FF2B5EF4-FFF2-40B4-BE49-F238E27FC236}">
                  <a16:creationId xmlns:a16="http://schemas.microsoft.com/office/drawing/2014/main" id="{1F07762E-B422-E32E-3E30-903670CA4100}"/>
                </a:ext>
              </a:extLst>
            </xdr:cNvPr>
            <xdr:cNvSpPr txBox="1"/>
          </xdr:nvSpPr>
          <xdr:spPr>
            <a:xfrm>
              <a:off x="11455657" y="1391293"/>
              <a:ext cx="530859"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accent4">
                      <a:lumMod val="75000"/>
                    </a:schemeClr>
                  </a:solidFill>
                </a:rPr>
                <a:t>MTD</a:t>
              </a:r>
            </a:p>
          </xdr:txBody>
        </xdr:sp>
      </xdr:grpSp>
      <xdr:grpSp>
        <xdr:nvGrpSpPr>
          <xdr:cNvPr id="50" name="Group 49">
            <a:extLst>
              <a:ext uri="{FF2B5EF4-FFF2-40B4-BE49-F238E27FC236}">
                <a16:creationId xmlns:a16="http://schemas.microsoft.com/office/drawing/2014/main" id="{14B87B47-F3E2-6624-9922-A52DC4252174}"/>
              </a:ext>
            </a:extLst>
          </xdr:cNvPr>
          <xdr:cNvGrpSpPr/>
        </xdr:nvGrpSpPr>
        <xdr:grpSpPr>
          <a:xfrm>
            <a:off x="2418708" y="813371"/>
            <a:ext cx="1908000" cy="1206000"/>
            <a:chOff x="2418708" y="813371"/>
            <a:chExt cx="1908000" cy="1206000"/>
          </a:xfrm>
        </xdr:grpSpPr>
        <xdr:sp macro="" textlink="">
          <xdr:nvSpPr>
            <xdr:cNvPr id="6" name="Rectangle: Rounded Corners 5">
              <a:extLst>
                <a:ext uri="{FF2B5EF4-FFF2-40B4-BE49-F238E27FC236}">
                  <a16:creationId xmlns:a16="http://schemas.microsoft.com/office/drawing/2014/main" id="{3D7399C0-1046-B069-39D5-216D987499C1}"/>
                </a:ext>
              </a:extLst>
            </xdr:cNvPr>
            <xdr:cNvSpPr/>
          </xdr:nvSpPr>
          <xdr:spPr>
            <a:xfrm>
              <a:off x="2418708" y="813371"/>
              <a:ext cx="1908000" cy="1206000"/>
            </a:xfrm>
            <a:prstGeom prst="roundRect">
              <a:avLst>
                <a:gd name="adj" fmla="val 5131"/>
              </a:avLst>
            </a:prstGeom>
            <a:solidFill>
              <a:schemeClr val="accent2">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EA07E088-7FCE-F063-7C13-0A871235A985}"/>
                </a:ext>
              </a:extLst>
            </xdr:cNvPr>
            <xdr:cNvSpPr txBox="1"/>
          </xdr:nvSpPr>
          <xdr:spPr>
            <a:xfrm>
              <a:off x="2493624" y="866884"/>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accent1">
                      <a:lumMod val="20000"/>
                      <a:lumOff val="80000"/>
                    </a:schemeClr>
                  </a:solidFill>
                </a:rPr>
                <a:t>Total</a:t>
              </a:r>
              <a:r>
                <a:rPr lang="en-US" sz="1200" b="1" kern="1200">
                  <a:solidFill>
                    <a:schemeClr val="bg1"/>
                  </a:solidFill>
                </a:rPr>
                <a:t> </a:t>
              </a:r>
              <a:r>
                <a:rPr lang="en-US" sz="1200" b="1" kern="1200">
                  <a:solidFill>
                    <a:schemeClr val="accent1">
                      <a:lumMod val="20000"/>
                      <a:lumOff val="80000"/>
                    </a:schemeClr>
                  </a:solidFill>
                </a:rPr>
                <a:t>Loan</a:t>
              </a:r>
              <a:r>
                <a:rPr lang="en-US" sz="1200" b="1" kern="1200">
                  <a:solidFill>
                    <a:schemeClr val="bg1"/>
                  </a:solidFill>
                </a:rPr>
                <a:t> </a:t>
              </a:r>
              <a:r>
                <a:rPr lang="en-US" sz="1200" b="1" kern="1200">
                  <a:solidFill>
                    <a:schemeClr val="accent1">
                      <a:lumMod val="20000"/>
                      <a:lumOff val="80000"/>
                    </a:schemeClr>
                  </a:solidFill>
                </a:rPr>
                <a:t>Application</a:t>
              </a:r>
            </a:p>
          </xdr:txBody>
        </xdr:sp>
        <xdr:sp macro="" textlink="KPI!A5">
          <xdr:nvSpPr>
            <xdr:cNvPr id="9" name="TextBox 8">
              <a:extLst>
                <a:ext uri="{FF2B5EF4-FFF2-40B4-BE49-F238E27FC236}">
                  <a16:creationId xmlns:a16="http://schemas.microsoft.com/office/drawing/2014/main" id="{45130926-41CE-4608-9AB4-BE56AF2F6FED}"/>
                </a:ext>
              </a:extLst>
            </xdr:cNvPr>
            <xdr:cNvSpPr txBox="1"/>
          </xdr:nvSpPr>
          <xdr:spPr>
            <a:xfrm>
              <a:off x="2468340" y="1126305"/>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96BC43-573E-475A-91A6-EED28082B383}" type="TxLink">
                <a:rPr lang="en-US" sz="2400" b="0" i="0" u="none" strike="noStrike" kern="1200">
                  <a:ln>
                    <a:noFill/>
                  </a:ln>
                  <a:solidFill>
                    <a:schemeClr val="bg1"/>
                  </a:solidFill>
                  <a:latin typeface="Franklin Gothic Medium" panose="020B0603020102020204" pitchFamily="34" charset="0"/>
                  <a:cs typeface="Calibri"/>
                </a:rPr>
                <a:pPr algn="ctr"/>
                <a:t>38576</a:t>
              </a:fld>
              <a:endParaRPr lang="en-US" sz="2400" b="1" kern="1200">
                <a:ln>
                  <a:noFill/>
                </a:ln>
                <a:solidFill>
                  <a:schemeClr val="bg1"/>
                </a:solidFill>
                <a:latin typeface="Franklin Gothic Medium" panose="020B0603020102020204" pitchFamily="34" charset="0"/>
              </a:endParaRPr>
            </a:p>
          </xdr:txBody>
        </xdr:sp>
        <xdr:sp macro="" textlink="">
          <xdr:nvSpPr>
            <xdr:cNvPr id="11" name="TextBox 10">
              <a:extLst>
                <a:ext uri="{FF2B5EF4-FFF2-40B4-BE49-F238E27FC236}">
                  <a16:creationId xmlns:a16="http://schemas.microsoft.com/office/drawing/2014/main" id="{312C03B4-5801-4DF4-B0A8-D98AEFAA941D}"/>
                </a:ext>
              </a:extLst>
            </xdr:cNvPr>
            <xdr:cNvSpPr txBox="1"/>
          </xdr:nvSpPr>
          <xdr:spPr>
            <a:xfrm>
              <a:off x="3656288" y="1404565"/>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kern="1200">
                  <a:solidFill>
                    <a:schemeClr val="accent4">
                      <a:lumMod val="75000"/>
                    </a:schemeClr>
                  </a:solidFill>
                  <a:latin typeface="+mn-lt"/>
                  <a:ea typeface="+mn-ea"/>
                  <a:cs typeface="+mn-cs"/>
                </a:rPr>
                <a:t>MoM</a:t>
              </a:r>
            </a:p>
          </xdr:txBody>
        </xdr:sp>
        <xdr:sp macro="" textlink="KPI!B21">
          <xdr:nvSpPr>
            <xdr:cNvPr id="14" name="TextBox 13">
              <a:extLst>
                <a:ext uri="{FF2B5EF4-FFF2-40B4-BE49-F238E27FC236}">
                  <a16:creationId xmlns:a16="http://schemas.microsoft.com/office/drawing/2014/main" id="{54001A01-2F40-426C-992B-EAF516FB38F6}"/>
                </a:ext>
              </a:extLst>
            </xdr:cNvPr>
            <xdr:cNvSpPr txBox="1"/>
          </xdr:nvSpPr>
          <xdr:spPr>
            <a:xfrm>
              <a:off x="3681573" y="1650715"/>
              <a:ext cx="577921"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57960E-2BCE-4F89-8411-EF63AC41D031}" type="TxLink">
                <a:rPr lang="en-US" sz="1200" b="1" i="0" u="none" strike="noStrike" kern="1200">
                  <a:solidFill>
                    <a:schemeClr val="bg1"/>
                  </a:solidFill>
                  <a:latin typeface="Aptos Narrow" panose="020B0004020202020204" pitchFamily="34" charset="0"/>
                  <a:ea typeface="+mn-ea"/>
                  <a:cs typeface="Calibri"/>
                </a:rPr>
                <a:pPr marL="0" indent="0" algn="ctr"/>
                <a:t>6.91%</a:t>
              </a:fld>
              <a:endParaRPr lang="en-US" sz="1200" b="1" i="0" u="none" strike="noStrike" kern="1200">
                <a:solidFill>
                  <a:schemeClr val="bg1"/>
                </a:solidFill>
                <a:latin typeface="Aptos Narrow" panose="020B0004020202020204" pitchFamily="34" charset="0"/>
                <a:ea typeface="+mn-ea"/>
                <a:cs typeface="Calibri"/>
              </a:endParaRPr>
            </a:p>
          </xdr:txBody>
        </xdr:sp>
        <xdr:sp macro="" textlink="KPI!B12">
          <xdr:nvSpPr>
            <xdr:cNvPr id="15" name="TextBox 14">
              <a:extLst>
                <a:ext uri="{FF2B5EF4-FFF2-40B4-BE49-F238E27FC236}">
                  <a16:creationId xmlns:a16="http://schemas.microsoft.com/office/drawing/2014/main" id="{C7430D23-E302-465E-B6C4-FF9F641317B9}"/>
                </a:ext>
              </a:extLst>
            </xdr:cNvPr>
            <xdr:cNvSpPr txBox="1"/>
          </xdr:nvSpPr>
          <xdr:spPr>
            <a:xfrm>
              <a:off x="2460206" y="1674688"/>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CB9E543-CA71-4901-9641-05FD02D2D3E6}" type="TxLink">
                <a:rPr lang="en-US" sz="1200" b="1" i="0" u="none" strike="noStrike" kern="1200">
                  <a:solidFill>
                    <a:schemeClr val="bg1"/>
                  </a:solidFill>
                  <a:latin typeface="Aptos Narrow" panose="020B0004020202020204" pitchFamily="34" charset="0"/>
                  <a:ea typeface="+mn-ea"/>
                  <a:cs typeface="Calibri"/>
                </a:rPr>
                <a:t>4314</a:t>
              </a:fld>
              <a:endParaRPr lang="en-US" sz="1400" b="1" kern="1200">
                <a:solidFill>
                  <a:schemeClr val="bg1"/>
                </a:solidFill>
                <a:latin typeface="Aptos Narrow" panose="020B0004020202020204" pitchFamily="34" charset="0"/>
                <a:ea typeface="+mn-ea"/>
                <a:cs typeface="+mn-cs"/>
              </a:endParaRPr>
            </a:p>
          </xdr:txBody>
        </xdr:sp>
        <xdr:sp macro="" textlink="">
          <xdr:nvSpPr>
            <xdr:cNvPr id="48" name="TextBox 47">
              <a:extLst>
                <a:ext uri="{FF2B5EF4-FFF2-40B4-BE49-F238E27FC236}">
                  <a16:creationId xmlns:a16="http://schemas.microsoft.com/office/drawing/2014/main" id="{07B53F5F-9C96-63DE-5081-71218B754764}"/>
                </a:ext>
              </a:extLst>
            </xdr:cNvPr>
            <xdr:cNvSpPr txBox="1"/>
          </xdr:nvSpPr>
          <xdr:spPr>
            <a:xfrm>
              <a:off x="2487173" y="1423400"/>
              <a:ext cx="530859"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accent4">
                      <a:lumMod val="75000"/>
                    </a:schemeClr>
                  </a:solidFill>
                </a:rPr>
                <a:t>MTD</a:t>
              </a:r>
            </a:p>
          </xdr:txBody>
        </xdr:sp>
      </xdr:grpSp>
      <xdr:grpSp>
        <xdr:nvGrpSpPr>
          <xdr:cNvPr id="51" name="Group 50">
            <a:extLst>
              <a:ext uri="{FF2B5EF4-FFF2-40B4-BE49-F238E27FC236}">
                <a16:creationId xmlns:a16="http://schemas.microsoft.com/office/drawing/2014/main" id="{1F71134A-F8A3-E372-E7DE-DCAC456F6A87}"/>
              </a:ext>
            </a:extLst>
          </xdr:cNvPr>
          <xdr:cNvGrpSpPr/>
        </xdr:nvGrpSpPr>
        <xdr:grpSpPr>
          <a:xfrm>
            <a:off x="4615237" y="815939"/>
            <a:ext cx="1996183" cy="1206000"/>
            <a:chOff x="4615237" y="815939"/>
            <a:chExt cx="1996183" cy="1206000"/>
          </a:xfrm>
        </xdr:grpSpPr>
        <xdr:sp macro="" textlink="">
          <xdr:nvSpPr>
            <xdr:cNvPr id="18" name="Rectangle: Rounded Corners 17">
              <a:extLst>
                <a:ext uri="{FF2B5EF4-FFF2-40B4-BE49-F238E27FC236}">
                  <a16:creationId xmlns:a16="http://schemas.microsoft.com/office/drawing/2014/main" id="{1D3397E9-EE78-D7F9-4DB7-3BDE23D2C029}"/>
                </a:ext>
              </a:extLst>
            </xdr:cNvPr>
            <xdr:cNvSpPr/>
          </xdr:nvSpPr>
          <xdr:spPr>
            <a:xfrm>
              <a:off x="4615237" y="815939"/>
              <a:ext cx="1908000" cy="1206000"/>
            </a:xfrm>
            <a:prstGeom prst="roundRect">
              <a:avLst>
                <a:gd name="adj" fmla="val 5131"/>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28E9F5B9-7F79-448E-9FFA-3418845141DE}"/>
                </a:ext>
              </a:extLst>
            </xdr:cNvPr>
            <xdr:cNvSpPr txBox="1"/>
          </xdr:nvSpPr>
          <xdr:spPr>
            <a:xfrm>
              <a:off x="4711557" y="815942"/>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accent1">
                      <a:lumMod val="20000"/>
                      <a:lumOff val="80000"/>
                    </a:schemeClr>
                  </a:solidFill>
                </a:rPr>
                <a:t>Total</a:t>
              </a:r>
              <a:r>
                <a:rPr lang="en-US" sz="1200" b="1" kern="1200">
                  <a:solidFill>
                    <a:schemeClr val="bg1"/>
                  </a:solidFill>
                </a:rPr>
                <a:t> </a:t>
              </a:r>
              <a:r>
                <a:rPr lang="en-US" sz="1200" b="1" kern="1200">
                  <a:solidFill>
                    <a:schemeClr val="accent1">
                      <a:lumMod val="20000"/>
                      <a:lumOff val="80000"/>
                    </a:schemeClr>
                  </a:solidFill>
                </a:rPr>
                <a:t>Amount Recieved</a:t>
              </a:r>
            </a:p>
          </xdr:txBody>
        </xdr:sp>
        <xdr:sp macro="" textlink="KPI!B5">
          <xdr:nvSpPr>
            <xdr:cNvPr id="27" name="TextBox 26">
              <a:extLst>
                <a:ext uri="{FF2B5EF4-FFF2-40B4-BE49-F238E27FC236}">
                  <a16:creationId xmlns:a16="http://schemas.microsoft.com/office/drawing/2014/main" id="{A2F9088A-EE8C-A8CF-3443-236FCA58551E}"/>
                </a:ext>
              </a:extLst>
            </xdr:cNvPr>
            <xdr:cNvSpPr txBox="1"/>
          </xdr:nvSpPr>
          <xdr:spPr>
            <a:xfrm>
              <a:off x="4694407" y="1062091"/>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B1BCDA-1C55-4A63-A430-7A1E275E7B4F}" type="TxLink">
                <a:rPr lang="en-US" sz="2400" b="0" i="0" u="none" strike="noStrike" kern="1200">
                  <a:ln>
                    <a:noFill/>
                  </a:ln>
                  <a:solidFill>
                    <a:schemeClr val="bg1"/>
                  </a:solidFill>
                  <a:latin typeface="Franklin Gothic Medium" panose="020B0603020102020204" pitchFamily="34" charset="0"/>
                  <a:ea typeface="+mn-ea"/>
                  <a:cs typeface="Calibri"/>
                </a:rPr>
                <a:pPr marL="0" indent="0" algn="ctr"/>
                <a:t>$473.1M</a:t>
              </a:fld>
              <a:endParaRPr lang="en-US" sz="2400" b="0" i="0" u="none" strike="noStrike" kern="1200">
                <a:ln>
                  <a:noFill/>
                </a:ln>
                <a:solidFill>
                  <a:schemeClr val="bg1"/>
                </a:solidFill>
                <a:latin typeface="Franklin Gothic Medium" panose="020B0603020102020204" pitchFamily="34" charset="0"/>
                <a:ea typeface="+mn-ea"/>
                <a:cs typeface="Calibri"/>
              </a:endParaRPr>
            </a:p>
          </xdr:txBody>
        </xdr:sp>
        <xdr:sp macro="" textlink="">
          <xdr:nvSpPr>
            <xdr:cNvPr id="31" name="TextBox 30">
              <a:extLst>
                <a:ext uri="{FF2B5EF4-FFF2-40B4-BE49-F238E27FC236}">
                  <a16:creationId xmlns:a16="http://schemas.microsoft.com/office/drawing/2014/main" id="{3731ED02-DB2E-E723-A678-86C901D5D24A}"/>
                </a:ext>
              </a:extLst>
            </xdr:cNvPr>
            <xdr:cNvSpPr txBox="1"/>
          </xdr:nvSpPr>
          <xdr:spPr>
            <a:xfrm>
              <a:off x="5935867" y="1415267"/>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kern="1200">
                  <a:solidFill>
                    <a:schemeClr val="accent4">
                      <a:lumMod val="75000"/>
                    </a:schemeClr>
                  </a:solidFill>
                  <a:latin typeface="+mn-lt"/>
                  <a:ea typeface="+mn-ea"/>
                  <a:cs typeface="+mn-cs"/>
                </a:rPr>
                <a:t>MoM</a:t>
              </a:r>
            </a:p>
          </xdr:txBody>
        </xdr:sp>
        <xdr:sp macro="" textlink="KPI!C21">
          <xdr:nvSpPr>
            <xdr:cNvPr id="35" name="TextBox 34">
              <a:extLst>
                <a:ext uri="{FF2B5EF4-FFF2-40B4-BE49-F238E27FC236}">
                  <a16:creationId xmlns:a16="http://schemas.microsoft.com/office/drawing/2014/main" id="{78F74358-284C-8FBA-BA4D-35AD0C5DF649}"/>
                </a:ext>
              </a:extLst>
            </xdr:cNvPr>
            <xdr:cNvSpPr txBox="1"/>
          </xdr:nvSpPr>
          <xdr:spPr>
            <a:xfrm>
              <a:off x="5896938" y="1690956"/>
              <a:ext cx="71448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A86019E-0115-4C32-8DDC-F58EBA29EA30}" type="TxLink">
                <a:rPr lang="en-US" sz="1200" b="1" i="0" u="none" strike="noStrike" kern="1200">
                  <a:solidFill>
                    <a:schemeClr val="bg1"/>
                  </a:solidFill>
                  <a:latin typeface="Aptos Narrow" panose="020B0004020202020204" pitchFamily="34" charset="0"/>
                  <a:ea typeface="+mn-ea"/>
                  <a:cs typeface="Calibri"/>
                </a:rPr>
                <a:pPr marL="0" indent="0"/>
                <a:t>15.84%</a:t>
              </a:fld>
              <a:endParaRPr lang="en-US" sz="1200" b="1" i="0" u="none" strike="noStrike" kern="1200">
                <a:solidFill>
                  <a:schemeClr val="bg1"/>
                </a:solidFill>
                <a:latin typeface="Aptos Narrow" panose="020B0004020202020204" pitchFamily="34" charset="0"/>
                <a:ea typeface="+mn-ea"/>
                <a:cs typeface="Calibri"/>
              </a:endParaRPr>
            </a:p>
          </xdr:txBody>
        </xdr:sp>
        <xdr:sp macro="" textlink="KPI!C12">
          <xdr:nvSpPr>
            <xdr:cNvPr id="42" name="TextBox 41">
              <a:extLst>
                <a:ext uri="{FF2B5EF4-FFF2-40B4-BE49-F238E27FC236}">
                  <a16:creationId xmlns:a16="http://schemas.microsoft.com/office/drawing/2014/main" id="{C482BC04-8DCD-791A-5644-F60E5FEA3D35}"/>
                </a:ext>
              </a:extLst>
            </xdr:cNvPr>
            <xdr:cNvSpPr txBox="1"/>
          </xdr:nvSpPr>
          <xdr:spPr>
            <a:xfrm>
              <a:off x="4723942" y="1723062"/>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6D08FAA-6B35-4B01-93F6-B38A768A1296}" type="TxLink">
                <a:rPr lang="en-US" sz="1200" b="1" i="0" u="none" strike="noStrike" kern="1200">
                  <a:solidFill>
                    <a:schemeClr val="bg1"/>
                  </a:solidFill>
                  <a:latin typeface="Aptos Narrow" panose="020B0004020202020204" pitchFamily="34" charset="0"/>
                  <a:ea typeface="+mn-ea"/>
                  <a:cs typeface="Calibri"/>
                </a:rPr>
                <a:pPr marL="0" indent="0"/>
                <a:t>$58.1M</a:t>
              </a:fld>
              <a:endParaRPr lang="en-US" sz="1200" b="1" i="0" u="none" strike="noStrike" kern="1200">
                <a:solidFill>
                  <a:schemeClr val="bg1"/>
                </a:solidFill>
                <a:latin typeface="Aptos Narrow" panose="020B0004020202020204" pitchFamily="34" charset="0"/>
                <a:ea typeface="+mn-ea"/>
                <a:cs typeface="Calibri"/>
              </a:endParaRPr>
            </a:p>
          </xdr:txBody>
        </xdr:sp>
        <xdr:sp macro="" textlink="">
          <xdr:nvSpPr>
            <xdr:cNvPr id="49" name="TextBox 48">
              <a:extLst>
                <a:ext uri="{FF2B5EF4-FFF2-40B4-BE49-F238E27FC236}">
                  <a16:creationId xmlns:a16="http://schemas.microsoft.com/office/drawing/2014/main" id="{B129AAE5-E166-6BDD-E8D1-17E96A925D7B}"/>
                </a:ext>
              </a:extLst>
            </xdr:cNvPr>
            <xdr:cNvSpPr txBox="1"/>
          </xdr:nvSpPr>
          <xdr:spPr>
            <a:xfrm>
              <a:off x="4713242" y="1423400"/>
              <a:ext cx="530859"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accent4">
                      <a:lumMod val="75000"/>
                    </a:schemeClr>
                  </a:solidFill>
                </a:rPr>
                <a:t>MTD</a:t>
              </a:r>
            </a:p>
          </xdr:txBody>
        </xdr:sp>
      </xdr:grpSp>
    </xdr:grpSp>
    <xdr:clientData/>
  </xdr:twoCellAnchor>
  <xdr:twoCellAnchor>
    <xdr:from>
      <xdr:col>3</xdr:col>
      <xdr:colOff>567219</xdr:colOff>
      <xdr:row>11</xdr:row>
      <xdr:rowOff>56081</xdr:rowOff>
    </xdr:from>
    <xdr:to>
      <xdr:col>12</xdr:col>
      <xdr:colOff>363875</xdr:colOff>
      <xdr:row>24</xdr:row>
      <xdr:rowOff>35755</xdr:rowOff>
    </xdr:to>
    <xdr:sp macro="" textlink="">
      <xdr:nvSpPr>
        <xdr:cNvPr id="56" name="Rectangle: Rounded Corners 55">
          <a:extLst>
            <a:ext uri="{FF2B5EF4-FFF2-40B4-BE49-F238E27FC236}">
              <a16:creationId xmlns:a16="http://schemas.microsoft.com/office/drawing/2014/main" id="{B8F6B5A8-4E89-4B12-B6E7-B92C2DC8C2B9}"/>
            </a:ext>
          </a:extLst>
        </xdr:cNvPr>
        <xdr:cNvSpPr/>
      </xdr:nvSpPr>
      <xdr:spPr>
        <a:xfrm>
          <a:off x="2397303" y="2175126"/>
          <a:ext cx="5286909" cy="2484000"/>
        </a:xfrm>
        <a:prstGeom prst="roundRect">
          <a:avLst>
            <a:gd name="adj" fmla="val 5131"/>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13</xdr:col>
      <xdr:colOff>10702</xdr:colOff>
      <xdr:row>11</xdr:row>
      <xdr:rowOff>47947</xdr:rowOff>
    </xdr:from>
    <xdr:to>
      <xdr:col>21</xdr:col>
      <xdr:colOff>408007</xdr:colOff>
      <xdr:row>24</xdr:row>
      <xdr:rowOff>27621</xdr:rowOff>
    </xdr:to>
    <xdr:sp macro="" textlink="">
      <xdr:nvSpPr>
        <xdr:cNvPr id="57" name="Rectangle: Rounded Corners 56">
          <a:extLst>
            <a:ext uri="{FF2B5EF4-FFF2-40B4-BE49-F238E27FC236}">
              <a16:creationId xmlns:a16="http://schemas.microsoft.com/office/drawing/2014/main" id="{9F13B458-02C0-4D54-8F3E-C4463CED1E57}"/>
            </a:ext>
          </a:extLst>
        </xdr:cNvPr>
        <xdr:cNvSpPr/>
      </xdr:nvSpPr>
      <xdr:spPr>
        <a:xfrm>
          <a:off x="7941067" y="2166992"/>
          <a:ext cx="5277530" cy="2484000"/>
        </a:xfrm>
        <a:prstGeom prst="roundRect">
          <a:avLst>
            <a:gd name="adj" fmla="val 5131"/>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4</xdr:col>
      <xdr:colOff>117725</xdr:colOff>
      <xdr:row>11</xdr:row>
      <xdr:rowOff>109592</xdr:rowOff>
    </xdr:from>
    <xdr:to>
      <xdr:col>7</xdr:col>
      <xdr:colOff>10701</xdr:colOff>
      <xdr:row>13</xdr:row>
      <xdr:rowOff>77485</xdr:rowOff>
    </xdr:to>
    <xdr:sp macro="" textlink="">
      <xdr:nvSpPr>
        <xdr:cNvPr id="59" name="TextBox 58">
          <a:extLst>
            <a:ext uri="{FF2B5EF4-FFF2-40B4-BE49-F238E27FC236}">
              <a16:creationId xmlns:a16="http://schemas.microsoft.com/office/drawing/2014/main" id="{09DD5708-AFB4-4BAF-A3B2-652EC7F72317}"/>
            </a:ext>
          </a:extLst>
        </xdr:cNvPr>
        <xdr:cNvSpPr txBox="1"/>
      </xdr:nvSpPr>
      <xdr:spPr>
        <a:xfrm>
          <a:off x="2557837" y="2228637"/>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kern="1200">
              <a:solidFill>
                <a:schemeClr val="accent1">
                  <a:lumMod val="20000"/>
                  <a:lumOff val="80000"/>
                </a:schemeClr>
              </a:solidFill>
            </a:rPr>
            <a:t>Good Loan Issued</a:t>
          </a:r>
        </a:p>
      </xdr:txBody>
    </xdr:sp>
    <xdr:clientData/>
  </xdr:twoCellAnchor>
  <xdr:twoCellAnchor>
    <xdr:from>
      <xdr:col>13</xdr:col>
      <xdr:colOff>235449</xdr:colOff>
      <xdr:row>11</xdr:row>
      <xdr:rowOff>133565</xdr:rowOff>
    </xdr:from>
    <xdr:to>
      <xdr:col>16</xdr:col>
      <xdr:colOff>128426</xdr:colOff>
      <xdr:row>13</xdr:row>
      <xdr:rowOff>101458</xdr:rowOff>
    </xdr:to>
    <xdr:sp macro="" textlink="">
      <xdr:nvSpPr>
        <xdr:cNvPr id="60" name="TextBox 59">
          <a:extLst>
            <a:ext uri="{FF2B5EF4-FFF2-40B4-BE49-F238E27FC236}">
              <a16:creationId xmlns:a16="http://schemas.microsoft.com/office/drawing/2014/main" id="{C7036F80-B8C1-465D-9EE9-740AEE9FEA89}"/>
            </a:ext>
          </a:extLst>
        </xdr:cNvPr>
        <xdr:cNvSpPr txBox="1"/>
      </xdr:nvSpPr>
      <xdr:spPr>
        <a:xfrm>
          <a:off x="8165814" y="2252610"/>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kern="1200">
              <a:solidFill>
                <a:schemeClr val="accent1">
                  <a:lumMod val="20000"/>
                  <a:lumOff val="80000"/>
                </a:schemeClr>
              </a:solidFill>
            </a:rPr>
            <a:t>Bad Loan Issued</a:t>
          </a:r>
        </a:p>
      </xdr:txBody>
    </xdr:sp>
    <xdr:clientData/>
  </xdr:twoCellAnchor>
  <xdr:twoCellAnchor>
    <xdr:from>
      <xdr:col>4</xdr:col>
      <xdr:colOff>85616</xdr:colOff>
      <xdr:row>13</xdr:row>
      <xdr:rowOff>34676</xdr:rowOff>
    </xdr:from>
    <xdr:to>
      <xdr:col>7</xdr:col>
      <xdr:colOff>523531</xdr:colOff>
      <xdr:row>23</xdr:row>
      <xdr:rowOff>160272</xdr:rowOff>
    </xdr:to>
    <xdr:graphicFrame macro="">
      <xdr:nvGraphicFramePr>
        <xdr:cNvPr id="61" name="Chart 60">
          <a:extLst>
            <a:ext uri="{FF2B5EF4-FFF2-40B4-BE49-F238E27FC236}">
              <a16:creationId xmlns:a16="http://schemas.microsoft.com/office/drawing/2014/main" id="{BE35A0CE-6B03-4219-9601-C78228CFD5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38791</xdr:colOff>
      <xdr:row>11</xdr:row>
      <xdr:rowOff>160533</xdr:rowOff>
    </xdr:from>
    <xdr:to>
      <xdr:col>12</xdr:col>
      <xdr:colOff>291879</xdr:colOff>
      <xdr:row>15</xdr:row>
      <xdr:rowOff>48771</xdr:rowOff>
    </xdr:to>
    <xdr:sp macro="" textlink="">
      <xdr:nvSpPr>
        <xdr:cNvPr id="62" name="Rectangle: Rounded Corners 61">
          <a:extLst>
            <a:ext uri="{FF2B5EF4-FFF2-40B4-BE49-F238E27FC236}">
              <a16:creationId xmlns:a16="http://schemas.microsoft.com/office/drawing/2014/main" id="{1D1F88C1-3DEA-0D98-4B7C-E4C0ED1FE3E2}"/>
            </a:ext>
          </a:extLst>
        </xdr:cNvPr>
        <xdr:cNvSpPr/>
      </xdr:nvSpPr>
      <xdr:spPr>
        <a:xfrm>
          <a:off x="5319016" y="2279578"/>
          <a:ext cx="2293200" cy="6588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8</xdr:col>
      <xdr:colOff>460197</xdr:colOff>
      <xdr:row>15</xdr:row>
      <xdr:rowOff>149832</xdr:rowOff>
    </xdr:from>
    <xdr:to>
      <xdr:col>12</xdr:col>
      <xdr:colOff>313285</xdr:colOff>
      <xdr:row>19</xdr:row>
      <xdr:rowOff>38070</xdr:rowOff>
    </xdr:to>
    <xdr:sp macro="" textlink="">
      <xdr:nvSpPr>
        <xdr:cNvPr id="70" name="Rectangle: Rounded Corners 69">
          <a:extLst>
            <a:ext uri="{FF2B5EF4-FFF2-40B4-BE49-F238E27FC236}">
              <a16:creationId xmlns:a16="http://schemas.microsoft.com/office/drawing/2014/main" id="{FF2DD5F2-B661-B5D7-38BF-D354889B4335}"/>
            </a:ext>
          </a:extLst>
        </xdr:cNvPr>
        <xdr:cNvSpPr/>
      </xdr:nvSpPr>
      <xdr:spPr>
        <a:xfrm>
          <a:off x="5340422" y="3039439"/>
          <a:ext cx="2293200" cy="6588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8</xdr:col>
      <xdr:colOff>438791</xdr:colOff>
      <xdr:row>19</xdr:row>
      <xdr:rowOff>149831</xdr:rowOff>
    </xdr:from>
    <xdr:to>
      <xdr:col>12</xdr:col>
      <xdr:colOff>291879</xdr:colOff>
      <xdr:row>23</xdr:row>
      <xdr:rowOff>38070</xdr:rowOff>
    </xdr:to>
    <xdr:sp macro="" textlink="">
      <xdr:nvSpPr>
        <xdr:cNvPr id="74" name="Rectangle: Rounded Corners 73">
          <a:extLst>
            <a:ext uri="{FF2B5EF4-FFF2-40B4-BE49-F238E27FC236}">
              <a16:creationId xmlns:a16="http://schemas.microsoft.com/office/drawing/2014/main" id="{BFDDC86D-0C73-6601-76CC-A4FD7CC92419}"/>
            </a:ext>
          </a:extLst>
        </xdr:cNvPr>
        <xdr:cNvSpPr/>
      </xdr:nvSpPr>
      <xdr:spPr>
        <a:xfrm>
          <a:off x="5319016" y="3810000"/>
          <a:ext cx="2293200" cy="6588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3</xdr:col>
      <xdr:colOff>171234</xdr:colOff>
      <xdr:row>13</xdr:row>
      <xdr:rowOff>45379</xdr:rowOff>
    </xdr:from>
    <xdr:to>
      <xdr:col>16</xdr:col>
      <xdr:colOff>609150</xdr:colOff>
      <xdr:row>23</xdr:row>
      <xdr:rowOff>170975</xdr:rowOff>
    </xdr:to>
    <xdr:graphicFrame macro="">
      <xdr:nvGraphicFramePr>
        <xdr:cNvPr id="78" name="Chart 77">
          <a:extLst>
            <a:ext uri="{FF2B5EF4-FFF2-40B4-BE49-F238E27FC236}">
              <a16:creationId xmlns:a16="http://schemas.microsoft.com/office/drawing/2014/main" id="{C3AC7569-BB8C-68BC-AD14-283FAF177D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70897</xdr:colOff>
      <xdr:row>19</xdr:row>
      <xdr:rowOff>171235</xdr:rowOff>
    </xdr:from>
    <xdr:to>
      <xdr:col>21</xdr:col>
      <xdr:colOff>323985</xdr:colOff>
      <xdr:row>23</xdr:row>
      <xdr:rowOff>59474</xdr:rowOff>
    </xdr:to>
    <xdr:sp macro="" textlink="">
      <xdr:nvSpPr>
        <xdr:cNvPr id="86" name="Rectangle: Rounded Corners 85">
          <a:extLst>
            <a:ext uri="{FF2B5EF4-FFF2-40B4-BE49-F238E27FC236}">
              <a16:creationId xmlns:a16="http://schemas.microsoft.com/office/drawing/2014/main" id="{84819994-1A74-BB86-D368-71B255ED4569}"/>
            </a:ext>
          </a:extLst>
        </xdr:cNvPr>
        <xdr:cNvSpPr/>
      </xdr:nvSpPr>
      <xdr:spPr>
        <a:xfrm>
          <a:off x="10841375" y="3831404"/>
          <a:ext cx="2293200" cy="65880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8</xdr:col>
      <xdr:colOff>460195</xdr:colOff>
      <xdr:row>11</xdr:row>
      <xdr:rowOff>181937</xdr:rowOff>
    </xdr:from>
    <xdr:to>
      <xdr:col>21</xdr:col>
      <xdr:colOff>334689</xdr:colOff>
      <xdr:row>22</xdr:row>
      <xdr:rowOff>182081</xdr:rowOff>
    </xdr:to>
    <xdr:grpSp>
      <xdr:nvGrpSpPr>
        <xdr:cNvPr id="133" name="Group 132">
          <a:extLst>
            <a:ext uri="{FF2B5EF4-FFF2-40B4-BE49-F238E27FC236}">
              <a16:creationId xmlns:a16="http://schemas.microsoft.com/office/drawing/2014/main" id="{9C416B0E-984D-9E9D-C44B-9DC36D44B949}"/>
            </a:ext>
          </a:extLst>
        </xdr:cNvPr>
        <xdr:cNvGrpSpPr/>
      </xdr:nvGrpSpPr>
      <xdr:grpSpPr>
        <a:xfrm>
          <a:off x="5309286" y="2277437"/>
          <a:ext cx="7754267" cy="2095644"/>
          <a:chOff x="5340420" y="2300982"/>
          <a:chExt cx="7804859" cy="2119189"/>
        </a:xfrm>
      </xdr:grpSpPr>
      <xdr:grpSp>
        <xdr:nvGrpSpPr>
          <xdr:cNvPr id="120" name="Group 119">
            <a:extLst>
              <a:ext uri="{FF2B5EF4-FFF2-40B4-BE49-F238E27FC236}">
                <a16:creationId xmlns:a16="http://schemas.microsoft.com/office/drawing/2014/main" id="{7896A282-35C6-BFAE-E564-E9AC363D51F3}"/>
              </a:ext>
            </a:extLst>
          </xdr:cNvPr>
          <xdr:cNvGrpSpPr/>
        </xdr:nvGrpSpPr>
        <xdr:grpSpPr>
          <a:xfrm>
            <a:off x="5340420" y="2343792"/>
            <a:ext cx="2343793" cy="2054976"/>
            <a:chOff x="5340420" y="2343792"/>
            <a:chExt cx="2343793" cy="2054976"/>
          </a:xfrm>
        </xdr:grpSpPr>
        <xdr:grpSp>
          <xdr:nvGrpSpPr>
            <xdr:cNvPr id="65" name="Group 64">
              <a:extLst>
                <a:ext uri="{FF2B5EF4-FFF2-40B4-BE49-F238E27FC236}">
                  <a16:creationId xmlns:a16="http://schemas.microsoft.com/office/drawing/2014/main" id="{D288804B-1867-B9F6-598F-E9BF17D8477F}"/>
                </a:ext>
              </a:extLst>
            </xdr:cNvPr>
            <xdr:cNvGrpSpPr/>
          </xdr:nvGrpSpPr>
          <xdr:grpSpPr>
            <a:xfrm>
              <a:off x="5340420" y="2343792"/>
              <a:ext cx="2279580" cy="578065"/>
              <a:chOff x="5340420" y="2343792"/>
              <a:chExt cx="2279580" cy="578065"/>
            </a:xfrm>
          </xdr:grpSpPr>
          <xdr:sp macro="" textlink="">
            <xdr:nvSpPr>
              <xdr:cNvPr id="63" name="TextBox 62">
                <a:extLst>
                  <a:ext uri="{FF2B5EF4-FFF2-40B4-BE49-F238E27FC236}">
                    <a16:creationId xmlns:a16="http://schemas.microsoft.com/office/drawing/2014/main" id="{5B7EE3B4-B128-4471-BD05-333990DD465D}"/>
                  </a:ext>
                </a:extLst>
              </xdr:cNvPr>
              <xdr:cNvSpPr txBox="1"/>
            </xdr:nvSpPr>
            <xdr:spPr>
              <a:xfrm>
                <a:off x="5340420" y="2343792"/>
                <a:ext cx="2279580"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kern="1200">
                    <a:solidFill>
                      <a:schemeClr val="accent1">
                        <a:lumMod val="20000"/>
                        <a:lumOff val="80000"/>
                      </a:schemeClr>
                    </a:solidFill>
                  </a:rPr>
                  <a:t>Good Total</a:t>
                </a:r>
                <a:r>
                  <a:rPr lang="en-US" sz="1400" b="1" kern="1200">
                    <a:solidFill>
                      <a:schemeClr val="bg1"/>
                    </a:solidFill>
                  </a:rPr>
                  <a:t> </a:t>
                </a:r>
                <a:r>
                  <a:rPr lang="en-US" sz="1400" b="1" kern="1200">
                    <a:solidFill>
                      <a:schemeClr val="accent1">
                        <a:lumMod val="20000"/>
                        <a:lumOff val="80000"/>
                      </a:schemeClr>
                    </a:solidFill>
                  </a:rPr>
                  <a:t>Loan</a:t>
                </a:r>
                <a:r>
                  <a:rPr lang="en-US" sz="1400" b="1" kern="1200">
                    <a:solidFill>
                      <a:schemeClr val="bg1"/>
                    </a:solidFill>
                  </a:rPr>
                  <a:t> </a:t>
                </a:r>
                <a:r>
                  <a:rPr lang="en-US" sz="1400" b="1" kern="1200">
                    <a:solidFill>
                      <a:schemeClr val="accent1">
                        <a:lumMod val="20000"/>
                        <a:lumOff val="80000"/>
                      </a:schemeClr>
                    </a:solidFill>
                  </a:rPr>
                  <a:t>Application</a:t>
                </a:r>
              </a:p>
            </xdr:txBody>
          </xdr:sp>
          <xdr:sp macro="" textlink="KPI!$B$35">
            <xdr:nvSpPr>
              <xdr:cNvPr id="64" name="TextBox 8">
                <a:extLst>
                  <a:ext uri="{FF2B5EF4-FFF2-40B4-BE49-F238E27FC236}">
                    <a16:creationId xmlns:a16="http://schemas.microsoft.com/office/drawing/2014/main" id="{B062E6CC-FA95-660A-C7F6-B7220AFBFD8D}"/>
                  </a:ext>
                </a:extLst>
              </xdr:cNvPr>
              <xdr:cNvSpPr txBox="1"/>
            </xdr:nvSpPr>
            <xdr:spPr>
              <a:xfrm>
                <a:off x="5468848" y="2579241"/>
                <a:ext cx="1123736" cy="342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D4C82954-CC2C-4A3E-A7D1-0F29ACFFE8C3}" type="TxLink">
                  <a:rPr lang="en-US" sz="2400" b="0" i="0" u="none" strike="noStrike" kern="1200">
                    <a:ln>
                      <a:noFill/>
                    </a:ln>
                    <a:solidFill>
                      <a:schemeClr val="accent4">
                        <a:lumMod val="75000"/>
                      </a:schemeClr>
                    </a:solidFill>
                    <a:latin typeface="Franklin Gothic Medium" panose="020B0603020102020204" pitchFamily="34" charset="0"/>
                    <a:ea typeface="+mn-ea"/>
                    <a:cs typeface="Calibri"/>
                  </a:rPr>
                  <a:pPr marL="0" indent="0" algn="ctr"/>
                  <a:t>33243</a:t>
                </a:fld>
                <a:endParaRPr lang="en-US" sz="2400" b="0" i="0" u="none" strike="noStrike" kern="1200">
                  <a:ln>
                    <a:noFill/>
                  </a:ln>
                  <a:solidFill>
                    <a:schemeClr val="accent4">
                      <a:lumMod val="75000"/>
                    </a:schemeClr>
                  </a:solidFill>
                  <a:latin typeface="Franklin Gothic Medium" panose="020B0603020102020204" pitchFamily="34" charset="0"/>
                  <a:ea typeface="+mn-ea"/>
                  <a:cs typeface="Calibri"/>
                </a:endParaRPr>
              </a:p>
            </xdr:txBody>
          </xdr:sp>
        </xdr:grpSp>
        <xdr:grpSp>
          <xdr:nvGrpSpPr>
            <xdr:cNvPr id="71" name="Group 70">
              <a:extLst>
                <a:ext uri="{FF2B5EF4-FFF2-40B4-BE49-F238E27FC236}">
                  <a16:creationId xmlns:a16="http://schemas.microsoft.com/office/drawing/2014/main" id="{74FFC1E8-1653-C344-7D93-B560FAF433AC}"/>
                </a:ext>
              </a:extLst>
            </xdr:cNvPr>
            <xdr:cNvGrpSpPr/>
          </xdr:nvGrpSpPr>
          <xdr:grpSpPr>
            <a:xfrm>
              <a:off x="5383229" y="3114355"/>
              <a:ext cx="2215367" cy="556661"/>
              <a:chOff x="5340420" y="2343792"/>
              <a:chExt cx="2215367" cy="556661"/>
            </a:xfrm>
          </xdr:grpSpPr>
          <xdr:sp macro="" textlink="">
            <xdr:nvSpPr>
              <xdr:cNvPr id="72" name="TextBox 71">
                <a:extLst>
                  <a:ext uri="{FF2B5EF4-FFF2-40B4-BE49-F238E27FC236}">
                    <a16:creationId xmlns:a16="http://schemas.microsoft.com/office/drawing/2014/main" id="{079DF8B7-D854-A2DE-AC02-EB83FD4F415A}"/>
                  </a:ext>
                </a:extLst>
              </xdr:cNvPr>
              <xdr:cNvSpPr txBox="1"/>
            </xdr:nvSpPr>
            <xdr:spPr>
              <a:xfrm>
                <a:off x="5340420" y="2343792"/>
                <a:ext cx="2215367"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kern="1200">
                    <a:solidFill>
                      <a:schemeClr val="accent1">
                        <a:lumMod val="20000"/>
                        <a:lumOff val="80000"/>
                      </a:schemeClr>
                    </a:solidFill>
                    <a:latin typeface="+mn-lt"/>
                    <a:ea typeface="+mn-ea"/>
                    <a:cs typeface="+mn-cs"/>
                  </a:rPr>
                  <a:t>Good Loan Funded Amount</a:t>
                </a:r>
              </a:p>
            </xdr:txBody>
          </xdr:sp>
          <xdr:sp macro="" textlink="KPI!$B$34">
            <xdr:nvSpPr>
              <xdr:cNvPr id="73" name="TextBox 8">
                <a:extLst>
                  <a:ext uri="{FF2B5EF4-FFF2-40B4-BE49-F238E27FC236}">
                    <a16:creationId xmlns:a16="http://schemas.microsoft.com/office/drawing/2014/main" id="{173DA872-67D4-5B05-A153-1C56C9507A06}"/>
                  </a:ext>
                </a:extLst>
              </xdr:cNvPr>
              <xdr:cNvSpPr txBox="1"/>
            </xdr:nvSpPr>
            <xdr:spPr>
              <a:xfrm>
                <a:off x="5383229" y="2557837"/>
                <a:ext cx="1337781" cy="342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C96F31AB-EFEE-4C7D-BB38-2F4DA78AF746}" type="TxLink">
                  <a:rPr lang="en-US" sz="2000" b="1" i="0" u="none" strike="noStrike" kern="1200">
                    <a:ln>
                      <a:noFill/>
                    </a:ln>
                    <a:solidFill>
                      <a:schemeClr val="accent4">
                        <a:lumMod val="75000"/>
                      </a:schemeClr>
                    </a:solidFill>
                    <a:latin typeface="Franklin Gothic Medium" panose="020B0603020102020204" pitchFamily="34" charset="0"/>
                    <a:ea typeface="+mn-ea"/>
                    <a:cs typeface="Calibri"/>
                  </a:rPr>
                  <a:t>$370.2M</a:t>
                </a:fld>
                <a:endParaRPr lang="en-US" sz="4400" b="1" i="0" u="none" strike="noStrike" kern="1200">
                  <a:ln>
                    <a:noFill/>
                  </a:ln>
                  <a:solidFill>
                    <a:schemeClr val="accent4">
                      <a:lumMod val="75000"/>
                    </a:schemeClr>
                  </a:solidFill>
                  <a:latin typeface="Franklin Gothic Medium" panose="020B0603020102020204" pitchFamily="34" charset="0"/>
                  <a:ea typeface="+mn-ea"/>
                  <a:cs typeface="Calibri"/>
                </a:endParaRPr>
              </a:p>
            </xdr:txBody>
          </xdr:sp>
        </xdr:grpSp>
        <xdr:grpSp>
          <xdr:nvGrpSpPr>
            <xdr:cNvPr id="75" name="Group 74">
              <a:extLst>
                <a:ext uri="{FF2B5EF4-FFF2-40B4-BE49-F238E27FC236}">
                  <a16:creationId xmlns:a16="http://schemas.microsoft.com/office/drawing/2014/main" id="{A5867856-76F7-2AB3-B888-56406D4719A0}"/>
                </a:ext>
              </a:extLst>
            </xdr:cNvPr>
            <xdr:cNvGrpSpPr/>
          </xdr:nvGrpSpPr>
          <xdr:grpSpPr>
            <a:xfrm>
              <a:off x="5351122" y="3874214"/>
              <a:ext cx="2333091" cy="524554"/>
              <a:chOff x="5340420" y="2343792"/>
              <a:chExt cx="2333091" cy="524554"/>
            </a:xfrm>
          </xdr:grpSpPr>
          <xdr:sp macro="" textlink="">
            <xdr:nvSpPr>
              <xdr:cNvPr id="76" name="TextBox 75">
                <a:extLst>
                  <a:ext uri="{FF2B5EF4-FFF2-40B4-BE49-F238E27FC236}">
                    <a16:creationId xmlns:a16="http://schemas.microsoft.com/office/drawing/2014/main" id="{CCD2F38C-A05D-289F-CDB9-F5291CDB3B4B}"/>
                  </a:ext>
                </a:extLst>
              </xdr:cNvPr>
              <xdr:cNvSpPr txBox="1"/>
            </xdr:nvSpPr>
            <xdr:spPr>
              <a:xfrm>
                <a:off x="5340420" y="2343792"/>
                <a:ext cx="233309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kern="1200">
                    <a:solidFill>
                      <a:schemeClr val="accent1">
                        <a:lumMod val="20000"/>
                        <a:lumOff val="80000"/>
                      </a:schemeClr>
                    </a:solidFill>
                    <a:latin typeface="+mn-lt"/>
                    <a:ea typeface="+mn-ea"/>
                    <a:cs typeface="+mn-cs"/>
                  </a:rPr>
                  <a:t>Good Loan Amount Recieved</a:t>
                </a:r>
              </a:p>
            </xdr:txBody>
          </xdr:sp>
          <xdr:sp macro="" textlink="KPI!$B$33">
            <xdr:nvSpPr>
              <xdr:cNvPr id="77" name="TextBox 8">
                <a:extLst>
                  <a:ext uri="{FF2B5EF4-FFF2-40B4-BE49-F238E27FC236}">
                    <a16:creationId xmlns:a16="http://schemas.microsoft.com/office/drawing/2014/main" id="{8396383B-8F6D-1EC3-0C75-8B116107507B}"/>
                  </a:ext>
                </a:extLst>
              </xdr:cNvPr>
              <xdr:cNvSpPr txBox="1"/>
            </xdr:nvSpPr>
            <xdr:spPr>
              <a:xfrm>
                <a:off x="5490252" y="2525730"/>
                <a:ext cx="1241461" cy="342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1DC165F9-CA56-4017-8B38-E8CD1EEB332E}" type="TxLink">
                  <a:rPr lang="en-US" sz="2000" b="1" i="0" u="none" strike="noStrike" kern="1200">
                    <a:ln>
                      <a:noFill/>
                    </a:ln>
                    <a:solidFill>
                      <a:schemeClr val="accent4">
                        <a:lumMod val="75000"/>
                      </a:schemeClr>
                    </a:solidFill>
                    <a:latin typeface="Franklin Gothic Medium" panose="020B0603020102020204" pitchFamily="34" charset="0"/>
                    <a:ea typeface="+mn-ea"/>
                    <a:cs typeface="Calibri"/>
                  </a:rPr>
                  <a:t>$435.8M</a:t>
                </a:fld>
                <a:endParaRPr lang="en-US" sz="4400" b="1" i="0" u="none" strike="noStrike" kern="1200">
                  <a:ln>
                    <a:noFill/>
                  </a:ln>
                  <a:solidFill>
                    <a:schemeClr val="accent4">
                      <a:lumMod val="75000"/>
                    </a:schemeClr>
                  </a:solidFill>
                  <a:latin typeface="Franklin Gothic Medium" panose="020B0603020102020204" pitchFamily="34" charset="0"/>
                  <a:ea typeface="+mn-ea"/>
                  <a:cs typeface="Calibri"/>
                </a:endParaRPr>
              </a:p>
            </xdr:txBody>
          </xdr:sp>
        </xdr:grpSp>
      </xdr:grpSp>
      <xdr:grpSp>
        <xdr:nvGrpSpPr>
          <xdr:cNvPr id="87" name="Group 86">
            <a:extLst>
              <a:ext uri="{FF2B5EF4-FFF2-40B4-BE49-F238E27FC236}">
                <a16:creationId xmlns:a16="http://schemas.microsoft.com/office/drawing/2014/main" id="{3DEDA095-A568-DFBE-965C-BF7FFB7A102C}"/>
              </a:ext>
            </a:extLst>
          </xdr:cNvPr>
          <xdr:cNvGrpSpPr/>
        </xdr:nvGrpSpPr>
        <xdr:grpSpPr>
          <a:xfrm>
            <a:off x="10862780" y="3895617"/>
            <a:ext cx="2204664" cy="524554"/>
            <a:chOff x="5286909" y="2322386"/>
            <a:chExt cx="2204664" cy="524554"/>
          </a:xfrm>
        </xdr:grpSpPr>
        <xdr:sp macro="" textlink="">
          <xdr:nvSpPr>
            <xdr:cNvPr id="88" name="TextBox 87">
              <a:extLst>
                <a:ext uri="{FF2B5EF4-FFF2-40B4-BE49-F238E27FC236}">
                  <a16:creationId xmlns:a16="http://schemas.microsoft.com/office/drawing/2014/main" id="{928F762A-A280-4368-8E46-3D6A467E4626}"/>
                </a:ext>
              </a:extLst>
            </xdr:cNvPr>
            <xdr:cNvSpPr txBox="1"/>
          </xdr:nvSpPr>
          <xdr:spPr>
            <a:xfrm>
              <a:off x="5286909" y="2322386"/>
              <a:ext cx="2204664"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kern="1200">
                  <a:solidFill>
                    <a:schemeClr val="bg2">
                      <a:lumMod val="25000"/>
                    </a:schemeClr>
                  </a:solidFill>
                  <a:latin typeface="+mn-lt"/>
                  <a:ea typeface="+mn-ea"/>
                  <a:cs typeface="+mn-cs"/>
                </a:rPr>
                <a:t>Bad</a:t>
              </a:r>
              <a:r>
                <a:rPr lang="en-US" sz="1200" b="1" kern="1200">
                  <a:solidFill>
                    <a:schemeClr val="accent1">
                      <a:lumMod val="20000"/>
                      <a:lumOff val="80000"/>
                    </a:schemeClr>
                  </a:solidFill>
                </a:rPr>
                <a:t> </a:t>
              </a:r>
              <a:r>
                <a:rPr lang="en-US" sz="1400" b="1" kern="1200">
                  <a:solidFill>
                    <a:schemeClr val="bg2">
                      <a:lumMod val="25000"/>
                    </a:schemeClr>
                  </a:solidFill>
                  <a:latin typeface="+mn-lt"/>
                  <a:ea typeface="+mn-ea"/>
                  <a:cs typeface="+mn-cs"/>
                </a:rPr>
                <a:t>Loan</a:t>
              </a:r>
              <a:r>
                <a:rPr lang="en-US" sz="1200" b="1" kern="1200">
                  <a:solidFill>
                    <a:schemeClr val="accent1">
                      <a:lumMod val="20000"/>
                      <a:lumOff val="80000"/>
                    </a:schemeClr>
                  </a:solidFill>
                </a:rPr>
                <a:t> </a:t>
              </a:r>
              <a:r>
                <a:rPr lang="en-US" sz="1400" b="1" kern="1200">
                  <a:solidFill>
                    <a:schemeClr val="bg2">
                      <a:lumMod val="25000"/>
                    </a:schemeClr>
                  </a:solidFill>
                  <a:latin typeface="+mn-lt"/>
                  <a:ea typeface="+mn-ea"/>
                  <a:cs typeface="+mn-cs"/>
                </a:rPr>
                <a:t>Amount</a:t>
              </a:r>
              <a:r>
                <a:rPr lang="en-US" sz="1200" b="1" kern="1200">
                  <a:solidFill>
                    <a:schemeClr val="accent1">
                      <a:lumMod val="20000"/>
                      <a:lumOff val="80000"/>
                    </a:schemeClr>
                  </a:solidFill>
                </a:rPr>
                <a:t> </a:t>
              </a:r>
              <a:r>
                <a:rPr lang="en-US" sz="1400" b="1" kern="1200">
                  <a:solidFill>
                    <a:schemeClr val="bg2">
                      <a:lumMod val="25000"/>
                    </a:schemeClr>
                  </a:solidFill>
                  <a:latin typeface="+mn-lt"/>
                  <a:ea typeface="+mn-ea"/>
                  <a:cs typeface="+mn-cs"/>
                </a:rPr>
                <a:t>Recieved</a:t>
              </a:r>
            </a:p>
          </xdr:txBody>
        </xdr:sp>
        <xdr:sp macro="" textlink="KPI!$E$33">
          <xdr:nvSpPr>
            <xdr:cNvPr id="89" name="TextBox 8">
              <a:extLst>
                <a:ext uri="{FF2B5EF4-FFF2-40B4-BE49-F238E27FC236}">
                  <a16:creationId xmlns:a16="http://schemas.microsoft.com/office/drawing/2014/main" id="{BB295D70-D099-BD56-D815-6B1C835EF7FE}"/>
                </a:ext>
              </a:extLst>
            </xdr:cNvPr>
            <xdr:cNvSpPr txBox="1"/>
          </xdr:nvSpPr>
          <xdr:spPr>
            <a:xfrm>
              <a:off x="5436742" y="2504324"/>
              <a:ext cx="1123736" cy="342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04A449F3-0EFE-41DB-881B-B7BF8A85E087}" type="TxLink">
                <a:rPr lang="en-US" sz="2000" b="1" i="0" u="none" strike="noStrike" kern="1200">
                  <a:ln>
                    <a:noFill/>
                  </a:ln>
                  <a:solidFill>
                    <a:schemeClr val="bg1"/>
                  </a:solidFill>
                  <a:latin typeface="Franklin Gothic Medium" panose="020B0603020102020204" pitchFamily="34" charset="0"/>
                  <a:ea typeface="+mn-ea"/>
                  <a:cs typeface="Calibri"/>
                </a:rPr>
                <a:t>$37.3M</a:t>
              </a:fld>
              <a:endParaRPr lang="en-US" sz="7200" b="1" i="0" u="none" strike="noStrike" kern="1200">
                <a:ln>
                  <a:noFill/>
                </a:ln>
                <a:solidFill>
                  <a:schemeClr val="bg1"/>
                </a:solidFill>
                <a:latin typeface="Franklin Gothic Medium" panose="020B0603020102020204" pitchFamily="34" charset="0"/>
                <a:ea typeface="+mn-ea"/>
                <a:cs typeface="Calibri"/>
              </a:endParaRPr>
            </a:p>
          </xdr:txBody>
        </xdr:sp>
      </xdr:grpSp>
      <xdr:sp macro="" textlink="">
        <xdr:nvSpPr>
          <xdr:cNvPr id="104" name="Rectangle: Rounded Corners 103">
            <a:extLst>
              <a:ext uri="{FF2B5EF4-FFF2-40B4-BE49-F238E27FC236}">
                <a16:creationId xmlns:a16="http://schemas.microsoft.com/office/drawing/2014/main" id="{7855E99E-BB65-40D2-9028-9F688B19FF01}"/>
              </a:ext>
            </a:extLst>
          </xdr:cNvPr>
          <xdr:cNvSpPr/>
        </xdr:nvSpPr>
        <xdr:spPr>
          <a:xfrm>
            <a:off x="10852079" y="3060844"/>
            <a:ext cx="2293200" cy="65880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grpSp>
        <xdr:nvGrpSpPr>
          <xdr:cNvPr id="105" name="Group 104">
            <a:extLst>
              <a:ext uri="{FF2B5EF4-FFF2-40B4-BE49-F238E27FC236}">
                <a16:creationId xmlns:a16="http://schemas.microsoft.com/office/drawing/2014/main" id="{8363279D-698C-58B5-0B64-FEB722DCFEAC}"/>
              </a:ext>
            </a:extLst>
          </xdr:cNvPr>
          <xdr:cNvGrpSpPr/>
        </xdr:nvGrpSpPr>
        <xdr:grpSpPr>
          <a:xfrm>
            <a:off x="10884184" y="3135760"/>
            <a:ext cx="2129749" cy="556661"/>
            <a:chOff x="5340420" y="2343792"/>
            <a:chExt cx="2129749" cy="556661"/>
          </a:xfrm>
        </xdr:grpSpPr>
        <xdr:sp macro="" textlink="">
          <xdr:nvSpPr>
            <xdr:cNvPr id="106" name="TextBox 105">
              <a:extLst>
                <a:ext uri="{FF2B5EF4-FFF2-40B4-BE49-F238E27FC236}">
                  <a16:creationId xmlns:a16="http://schemas.microsoft.com/office/drawing/2014/main" id="{324E71F0-AE81-1D6D-1189-FF34695E8AE8}"/>
                </a:ext>
              </a:extLst>
            </xdr:cNvPr>
            <xdr:cNvSpPr txBox="1"/>
          </xdr:nvSpPr>
          <xdr:spPr>
            <a:xfrm>
              <a:off x="5340420" y="2343792"/>
              <a:ext cx="2129749"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kern="1200">
                  <a:solidFill>
                    <a:schemeClr val="bg2">
                      <a:lumMod val="25000"/>
                    </a:schemeClr>
                  </a:solidFill>
                </a:rPr>
                <a:t>Bad Loan Funded Amount</a:t>
              </a:r>
            </a:p>
          </xdr:txBody>
        </xdr:sp>
        <xdr:sp macro="" textlink="KPI!$E$34">
          <xdr:nvSpPr>
            <xdr:cNvPr id="107" name="TextBox 8">
              <a:extLst>
                <a:ext uri="{FF2B5EF4-FFF2-40B4-BE49-F238E27FC236}">
                  <a16:creationId xmlns:a16="http://schemas.microsoft.com/office/drawing/2014/main" id="{F7435193-19A0-B29C-34E7-CE521BFB928E}"/>
                </a:ext>
              </a:extLst>
            </xdr:cNvPr>
            <xdr:cNvSpPr txBox="1"/>
          </xdr:nvSpPr>
          <xdr:spPr>
            <a:xfrm>
              <a:off x="5383229" y="2557837"/>
              <a:ext cx="1337781" cy="342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FCEDE84C-3230-4D49-93F9-AE4EEAC8B363}" type="TxLink">
                <a:rPr lang="en-US" sz="2000" b="1" i="0" u="none" strike="noStrike" kern="1200">
                  <a:ln>
                    <a:noFill/>
                  </a:ln>
                  <a:solidFill>
                    <a:schemeClr val="bg1"/>
                  </a:solidFill>
                  <a:latin typeface="Franklin Gothic Medium" panose="020B0603020102020204" pitchFamily="34" charset="0"/>
                  <a:ea typeface="+mn-ea"/>
                  <a:cs typeface="Calibri"/>
                </a:rPr>
                <a:t>$65.5M</a:t>
              </a:fld>
              <a:endParaRPr lang="en-US" sz="7200" b="1" i="0" u="none" strike="noStrike" kern="1200">
                <a:ln>
                  <a:noFill/>
                </a:ln>
                <a:solidFill>
                  <a:schemeClr val="bg1"/>
                </a:solidFill>
                <a:latin typeface="Franklin Gothic Medium" panose="020B0603020102020204" pitchFamily="34" charset="0"/>
                <a:ea typeface="+mn-ea"/>
                <a:cs typeface="Calibri"/>
              </a:endParaRPr>
            </a:p>
          </xdr:txBody>
        </xdr:sp>
      </xdr:grpSp>
      <xdr:sp macro="" textlink="">
        <xdr:nvSpPr>
          <xdr:cNvPr id="114" name="Rectangle: Rounded Corners 113">
            <a:extLst>
              <a:ext uri="{FF2B5EF4-FFF2-40B4-BE49-F238E27FC236}">
                <a16:creationId xmlns:a16="http://schemas.microsoft.com/office/drawing/2014/main" id="{86E6232E-67C3-4AE1-4A9F-80C510E28170}"/>
              </a:ext>
            </a:extLst>
          </xdr:cNvPr>
          <xdr:cNvSpPr/>
        </xdr:nvSpPr>
        <xdr:spPr>
          <a:xfrm>
            <a:off x="10841375" y="2300982"/>
            <a:ext cx="2293200" cy="65880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grpSp>
    <xdr:clientData/>
  </xdr:twoCellAnchor>
  <xdr:twoCellAnchor>
    <xdr:from>
      <xdr:col>17</xdr:col>
      <xdr:colOff>460194</xdr:colOff>
      <xdr:row>12</xdr:row>
      <xdr:rowOff>32107</xdr:rowOff>
    </xdr:from>
    <xdr:to>
      <xdr:col>21</xdr:col>
      <xdr:colOff>214045</xdr:colOff>
      <xdr:row>15</xdr:row>
      <xdr:rowOff>32250</xdr:rowOff>
    </xdr:to>
    <xdr:grpSp>
      <xdr:nvGrpSpPr>
        <xdr:cNvPr id="115" name="Group 114">
          <a:extLst>
            <a:ext uri="{FF2B5EF4-FFF2-40B4-BE49-F238E27FC236}">
              <a16:creationId xmlns:a16="http://schemas.microsoft.com/office/drawing/2014/main" id="{95DDB92C-D6A5-BAD9-8377-C3A6E3C22D9F}"/>
            </a:ext>
          </a:extLst>
        </xdr:cNvPr>
        <xdr:cNvGrpSpPr/>
      </xdr:nvGrpSpPr>
      <xdr:grpSpPr>
        <a:xfrm>
          <a:off x="10764512" y="2318107"/>
          <a:ext cx="2178397" cy="571643"/>
          <a:chOff x="5340420" y="2343792"/>
          <a:chExt cx="2193963" cy="578065"/>
        </a:xfrm>
      </xdr:grpSpPr>
      <xdr:sp macro="" textlink="">
        <xdr:nvSpPr>
          <xdr:cNvPr id="116" name="TextBox 115">
            <a:extLst>
              <a:ext uri="{FF2B5EF4-FFF2-40B4-BE49-F238E27FC236}">
                <a16:creationId xmlns:a16="http://schemas.microsoft.com/office/drawing/2014/main" id="{B33A4689-2B38-FB96-5B17-C65B0247D3F6}"/>
              </a:ext>
            </a:extLst>
          </xdr:cNvPr>
          <xdr:cNvSpPr txBox="1"/>
        </xdr:nvSpPr>
        <xdr:spPr>
          <a:xfrm>
            <a:off x="5340420" y="2343792"/>
            <a:ext cx="2193963"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kern="1200">
                <a:solidFill>
                  <a:schemeClr val="bg2">
                    <a:lumMod val="25000"/>
                  </a:schemeClr>
                </a:solidFill>
                <a:latin typeface="+mn-lt"/>
                <a:ea typeface="+mn-ea"/>
                <a:cs typeface="+mn-cs"/>
              </a:rPr>
              <a:t>Bad Total</a:t>
            </a:r>
            <a:r>
              <a:rPr lang="en-US" sz="1200" b="1" kern="1200">
                <a:solidFill>
                  <a:schemeClr val="bg1"/>
                </a:solidFill>
              </a:rPr>
              <a:t> </a:t>
            </a:r>
            <a:r>
              <a:rPr lang="en-US" sz="1400" b="1" kern="1200">
                <a:solidFill>
                  <a:schemeClr val="bg2">
                    <a:lumMod val="25000"/>
                  </a:schemeClr>
                </a:solidFill>
                <a:latin typeface="+mn-lt"/>
                <a:ea typeface="+mn-ea"/>
                <a:cs typeface="+mn-cs"/>
              </a:rPr>
              <a:t>Loan</a:t>
            </a:r>
            <a:r>
              <a:rPr lang="en-US" sz="1200" b="1" kern="1200">
                <a:solidFill>
                  <a:schemeClr val="bg1"/>
                </a:solidFill>
              </a:rPr>
              <a:t> </a:t>
            </a:r>
            <a:r>
              <a:rPr lang="en-US" sz="1400" b="1" kern="1200">
                <a:solidFill>
                  <a:schemeClr val="bg2">
                    <a:lumMod val="25000"/>
                  </a:schemeClr>
                </a:solidFill>
                <a:latin typeface="+mn-lt"/>
                <a:ea typeface="+mn-ea"/>
                <a:cs typeface="+mn-cs"/>
              </a:rPr>
              <a:t>Application</a:t>
            </a:r>
          </a:p>
        </xdr:txBody>
      </xdr:sp>
      <xdr:sp macro="" textlink="KPI!$E$35">
        <xdr:nvSpPr>
          <xdr:cNvPr id="117" name="TextBox 8">
            <a:extLst>
              <a:ext uri="{FF2B5EF4-FFF2-40B4-BE49-F238E27FC236}">
                <a16:creationId xmlns:a16="http://schemas.microsoft.com/office/drawing/2014/main" id="{5DB4B922-7A86-FEEA-9596-4F346DCD0016}"/>
              </a:ext>
            </a:extLst>
          </xdr:cNvPr>
          <xdr:cNvSpPr txBox="1"/>
        </xdr:nvSpPr>
        <xdr:spPr>
          <a:xfrm>
            <a:off x="5468848" y="2579241"/>
            <a:ext cx="1123736" cy="342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8B6025D7-0C45-43D4-9D2C-B94964EB20A3}" type="TxLink">
              <a:rPr lang="en-US" sz="2400" b="1" i="0" u="none" strike="noStrike" kern="1200">
                <a:ln>
                  <a:noFill/>
                </a:ln>
                <a:solidFill>
                  <a:schemeClr val="bg1"/>
                </a:solidFill>
                <a:latin typeface="Franklin Gothic Medium" panose="020B0603020102020204" pitchFamily="34" charset="0"/>
                <a:ea typeface="+mn-ea"/>
                <a:cs typeface="Calibri"/>
              </a:rPr>
              <a:t>5333</a:t>
            </a:fld>
            <a:endParaRPr lang="en-US" sz="4800" b="1" i="0" u="none" strike="noStrike" kern="1200">
              <a:ln>
                <a:noFill/>
              </a:ln>
              <a:solidFill>
                <a:schemeClr val="bg1"/>
              </a:solidFill>
              <a:latin typeface="Franklin Gothic Medium" panose="020B0603020102020204" pitchFamily="34" charset="0"/>
              <a:ea typeface="+mn-ea"/>
              <a:cs typeface="Calibri"/>
            </a:endParaRPr>
          </a:p>
        </xdr:txBody>
      </xdr:sp>
    </xdr:grpSp>
    <xdr:clientData/>
  </xdr:twoCellAnchor>
  <xdr:twoCellAnchor>
    <xdr:from>
      <xdr:col>4</xdr:col>
      <xdr:colOff>32107</xdr:colOff>
      <xdr:row>25</xdr:row>
      <xdr:rowOff>21404</xdr:rowOff>
    </xdr:from>
    <xdr:to>
      <xdr:col>21</xdr:col>
      <xdr:colOff>363876</xdr:colOff>
      <xdr:row>34</xdr:row>
      <xdr:rowOff>21405</xdr:rowOff>
    </xdr:to>
    <xdr:sp macro="" textlink="">
      <xdr:nvSpPr>
        <xdr:cNvPr id="134" name="Rectangle 133">
          <a:extLst>
            <a:ext uri="{FF2B5EF4-FFF2-40B4-BE49-F238E27FC236}">
              <a16:creationId xmlns:a16="http://schemas.microsoft.com/office/drawing/2014/main" id="{E2490124-B084-4EEE-A566-00E9BF0A5DFF}"/>
            </a:ext>
          </a:extLst>
        </xdr:cNvPr>
        <xdr:cNvSpPr/>
      </xdr:nvSpPr>
      <xdr:spPr>
        <a:xfrm>
          <a:off x="2472219" y="4837415"/>
          <a:ext cx="10702247" cy="1733765"/>
        </a:xfrm>
        <a:prstGeom prst="rect">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610027</xdr:colOff>
      <xdr:row>26</xdr:row>
      <xdr:rowOff>139129</xdr:rowOff>
    </xdr:from>
    <xdr:to>
      <xdr:col>7</xdr:col>
      <xdr:colOff>299661</xdr:colOff>
      <xdr:row>33</xdr:row>
      <xdr:rowOff>135703</xdr:rowOff>
    </xdr:to>
    <xdr:graphicFrame macro="">
      <xdr:nvGraphicFramePr>
        <xdr:cNvPr id="135" name="Chart 134">
          <a:extLst>
            <a:ext uri="{FF2B5EF4-FFF2-40B4-BE49-F238E27FC236}">
              <a16:creationId xmlns:a16="http://schemas.microsoft.com/office/drawing/2014/main" id="{2D096CC4-2455-4672-8BD8-5B724BF8CC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92304</xdr:colOff>
      <xdr:row>26</xdr:row>
      <xdr:rowOff>149832</xdr:rowOff>
    </xdr:from>
    <xdr:to>
      <xdr:col>10</xdr:col>
      <xdr:colOff>546351</xdr:colOff>
      <xdr:row>33</xdr:row>
      <xdr:rowOff>152507</xdr:rowOff>
    </xdr:to>
    <xdr:graphicFrame macro="">
      <xdr:nvGraphicFramePr>
        <xdr:cNvPr id="136" name="Chart 135">
          <a:extLst>
            <a:ext uri="{FF2B5EF4-FFF2-40B4-BE49-F238E27FC236}">
              <a16:creationId xmlns:a16="http://schemas.microsoft.com/office/drawing/2014/main" id="{5CCCFFE1-D197-4190-9624-5A508A17D6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53175</xdr:colOff>
      <xdr:row>27</xdr:row>
      <xdr:rowOff>85616</xdr:rowOff>
    </xdr:from>
    <xdr:to>
      <xdr:col>14</xdr:col>
      <xdr:colOff>214045</xdr:colOff>
      <xdr:row>34</xdr:row>
      <xdr:rowOff>42808</xdr:rowOff>
    </xdr:to>
    <xdr:graphicFrame macro="">
      <xdr:nvGraphicFramePr>
        <xdr:cNvPr id="137" name="Chart 136">
          <a:extLst>
            <a:ext uri="{FF2B5EF4-FFF2-40B4-BE49-F238E27FC236}">
              <a16:creationId xmlns:a16="http://schemas.microsoft.com/office/drawing/2014/main" id="{350E7D38-682F-45A3-9ECC-5D5BF20AF2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53174</xdr:colOff>
      <xdr:row>26</xdr:row>
      <xdr:rowOff>85618</xdr:rowOff>
    </xdr:from>
    <xdr:to>
      <xdr:col>17</xdr:col>
      <xdr:colOff>545815</xdr:colOff>
      <xdr:row>33</xdr:row>
      <xdr:rowOff>42809</xdr:rowOff>
    </xdr:to>
    <xdr:graphicFrame macro="">
      <xdr:nvGraphicFramePr>
        <xdr:cNvPr id="138" name="Chart 137">
          <a:extLst>
            <a:ext uri="{FF2B5EF4-FFF2-40B4-BE49-F238E27FC236}">
              <a16:creationId xmlns:a16="http://schemas.microsoft.com/office/drawing/2014/main" id="{FB5908FA-481B-444D-BF74-389592B14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92640</xdr:colOff>
      <xdr:row>27</xdr:row>
      <xdr:rowOff>53510</xdr:rowOff>
    </xdr:from>
    <xdr:to>
      <xdr:col>21</xdr:col>
      <xdr:colOff>160533</xdr:colOff>
      <xdr:row>34</xdr:row>
      <xdr:rowOff>10702</xdr:rowOff>
    </xdr:to>
    <xdr:graphicFrame macro="">
      <xdr:nvGraphicFramePr>
        <xdr:cNvPr id="139" name="Chart 138">
          <a:extLst>
            <a:ext uri="{FF2B5EF4-FFF2-40B4-BE49-F238E27FC236}">
              <a16:creationId xmlns:a16="http://schemas.microsoft.com/office/drawing/2014/main" id="{4206F216-668B-4B78-8E6C-6B3D81D1D8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32107</xdr:colOff>
      <xdr:row>25</xdr:row>
      <xdr:rowOff>21404</xdr:rowOff>
    </xdr:from>
    <xdr:to>
      <xdr:col>21</xdr:col>
      <xdr:colOff>342472</xdr:colOff>
      <xdr:row>26</xdr:row>
      <xdr:rowOff>74915</xdr:rowOff>
    </xdr:to>
    <xdr:sp macro="" textlink="">
      <xdr:nvSpPr>
        <xdr:cNvPr id="141" name="TextBox 140">
          <a:extLst>
            <a:ext uri="{FF2B5EF4-FFF2-40B4-BE49-F238E27FC236}">
              <a16:creationId xmlns:a16="http://schemas.microsoft.com/office/drawing/2014/main" id="{60D1EAFC-72CA-47E4-9C18-D87F664C4946}"/>
            </a:ext>
          </a:extLst>
        </xdr:cNvPr>
        <xdr:cNvSpPr txBox="1"/>
      </xdr:nvSpPr>
      <xdr:spPr>
        <a:xfrm>
          <a:off x="2472219" y="4837415"/>
          <a:ext cx="10680843" cy="246152"/>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kern="1200">
              <a:solidFill>
                <a:schemeClr val="accent1">
                  <a:lumMod val="20000"/>
                  <a:lumOff val="80000"/>
                </a:schemeClr>
              </a:solidFill>
            </a:rPr>
            <a:t>Loan Status</a:t>
          </a:r>
        </a:p>
      </xdr:txBody>
    </xdr:sp>
    <xdr:clientData/>
  </xdr:twoCellAnchor>
  <xdr:twoCellAnchor>
    <xdr:from>
      <xdr:col>4</xdr:col>
      <xdr:colOff>342472</xdr:colOff>
      <xdr:row>26</xdr:row>
      <xdr:rowOff>64213</xdr:rowOff>
    </xdr:from>
    <xdr:to>
      <xdr:col>7</xdr:col>
      <xdr:colOff>235448</xdr:colOff>
      <xdr:row>27</xdr:row>
      <xdr:rowOff>107023</xdr:rowOff>
    </xdr:to>
    <xdr:sp macro="" textlink="">
      <xdr:nvSpPr>
        <xdr:cNvPr id="142" name="TextBox 141">
          <a:extLst>
            <a:ext uri="{FF2B5EF4-FFF2-40B4-BE49-F238E27FC236}">
              <a16:creationId xmlns:a16="http://schemas.microsoft.com/office/drawing/2014/main" id="{327CE85C-BFA9-4B6D-B5F4-000C7FFFF83F}"/>
            </a:ext>
          </a:extLst>
        </xdr:cNvPr>
        <xdr:cNvSpPr txBox="1"/>
      </xdr:nvSpPr>
      <xdr:spPr>
        <a:xfrm>
          <a:off x="2782584" y="5072865"/>
          <a:ext cx="1723061" cy="235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kern="1200">
              <a:solidFill>
                <a:schemeClr val="accent1">
                  <a:lumMod val="20000"/>
                  <a:lumOff val="80000"/>
                </a:schemeClr>
              </a:solidFill>
            </a:rPr>
            <a:t>Total</a:t>
          </a:r>
          <a:r>
            <a:rPr lang="en-US" sz="1200" b="1" kern="1200">
              <a:solidFill>
                <a:schemeClr val="bg1"/>
              </a:solidFill>
            </a:rPr>
            <a:t> </a:t>
          </a:r>
          <a:r>
            <a:rPr lang="en-US" sz="1200" b="1" kern="1200">
              <a:solidFill>
                <a:schemeClr val="accent1">
                  <a:lumMod val="20000"/>
                  <a:lumOff val="80000"/>
                </a:schemeClr>
              </a:solidFill>
            </a:rPr>
            <a:t>Loan</a:t>
          </a:r>
          <a:r>
            <a:rPr lang="en-US" sz="1200" b="1" kern="1200">
              <a:solidFill>
                <a:schemeClr val="bg1"/>
              </a:solidFill>
            </a:rPr>
            <a:t> </a:t>
          </a:r>
          <a:r>
            <a:rPr lang="en-US" sz="1200" b="1" kern="1200">
              <a:solidFill>
                <a:schemeClr val="accent1">
                  <a:lumMod val="20000"/>
                  <a:lumOff val="80000"/>
                </a:schemeClr>
              </a:solidFill>
            </a:rPr>
            <a:t>Application</a:t>
          </a:r>
        </a:p>
      </xdr:txBody>
    </xdr:sp>
    <xdr:clientData/>
  </xdr:twoCellAnchor>
  <xdr:twoCellAnchor>
    <xdr:from>
      <xdr:col>10</xdr:col>
      <xdr:colOff>577922</xdr:colOff>
      <xdr:row>26</xdr:row>
      <xdr:rowOff>96320</xdr:rowOff>
    </xdr:from>
    <xdr:to>
      <xdr:col>13</xdr:col>
      <xdr:colOff>470899</xdr:colOff>
      <xdr:row>27</xdr:row>
      <xdr:rowOff>117726</xdr:rowOff>
    </xdr:to>
    <xdr:sp macro="" textlink="">
      <xdr:nvSpPr>
        <xdr:cNvPr id="143" name="TextBox 142">
          <a:extLst>
            <a:ext uri="{FF2B5EF4-FFF2-40B4-BE49-F238E27FC236}">
              <a16:creationId xmlns:a16="http://schemas.microsoft.com/office/drawing/2014/main" id="{26094DD0-6264-D7E6-F0E6-2F9289A88BDE}"/>
            </a:ext>
          </a:extLst>
        </xdr:cNvPr>
        <xdr:cNvSpPr txBox="1"/>
      </xdr:nvSpPr>
      <xdr:spPr>
        <a:xfrm>
          <a:off x="6678203" y="5104972"/>
          <a:ext cx="1723061" cy="214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kern="1200">
              <a:solidFill>
                <a:schemeClr val="accent1">
                  <a:lumMod val="20000"/>
                  <a:lumOff val="80000"/>
                </a:schemeClr>
              </a:solidFill>
            </a:rPr>
            <a:t>Loan</a:t>
          </a:r>
          <a:r>
            <a:rPr lang="en-US" sz="1200" b="1" kern="1200">
              <a:solidFill>
                <a:schemeClr val="bg1"/>
              </a:solidFill>
            </a:rPr>
            <a:t> </a:t>
          </a:r>
          <a:r>
            <a:rPr lang="en-US" sz="1200" b="1" kern="1200">
              <a:solidFill>
                <a:schemeClr val="accent1">
                  <a:lumMod val="20000"/>
                  <a:lumOff val="80000"/>
                </a:schemeClr>
              </a:solidFill>
            </a:rPr>
            <a:t>Amount</a:t>
          </a:r>
          <a:r>
            <a:rPr lang="en-US" sz="1200" b="1" kern="1200" baseline="0">
              <a:solidFill>
                <a:schemeClr val="accent1">
                  <a:lumMod val="20000"/>
                  <a:lumOff val="80000"/>
                </a:schemeClr>
              </a:solidFill>
            </a:rPr>
            <a:t> Funded</a:t>
          </a:r>
          <a:endParaRPr lang="en-US" sz="1200" b="1" kern="1200">
            <a:solidFill>
              <a:schemeClr val="accent1">
                <a:lumMod val="20000"/>
                <a:lumOff val="80000"/>
              </a:schemeClr>
            </a:solidFill>
          </a:endParaRPr>
        </a:p>
      </xdr:txBody>
    </xdr:sp>
    <xdr:clientData/>
  </xdr:twoCellAnchor>
  <xdr:twoCellAnchor>
    <xdr:from>
      <xdr:col>7</xdr:col>
      <xdr:colOff>406686</xdr:colOff>
      <xdr:row>26</xdr:row>
      <xdr:rowOff>74915</xdr:rowOff>
    </xdr:from>
    <xdr:to>
      <xdr:col>10</xdr:col>
      <xdr:colOff>299663</xdr:colOff>
      <xdr:row>27</xdr:row>
      <xdr:rowOff>96322</xdr:rowOff>
    </xdr:to>
    <xdr:sp macro="" textlink="">
      <xdr:nvSpPr>
        <xdr:cNvPr id="144" name="TextBox 143">
          <a:extLst>
            <a:ext uri="{FF2B5EF4-FFF2-40B4-BE49-F238E27FC236}">
              <a16:creationId xmlns:a16="http://schemas.microsoft.com/office/drawing/2014/main" id="{40CF133C-32DE-E12B-1AA1-F8DC0C3B50E1}"/>
            </a:ext>
          </a:extLst>
        </xdr:cNvPr>
        <xdr:cNvSpPr txBox="1"/>
      </xdr:nvSpPr>
      <xdr:spPr>
        <a:xfrm>
          <a:off x="4676883" y="5083567"/>
          <a:ext cx="1723061" cy="214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kern="1200">
              <a:solidFill>
                <a:schemeClr val="accent1">
                  <a:lumMod val="20000"/>
                  <a:lumOff val="80000"/>
                </a:schemeClr>
              </a:solidFill>
            </a:rPr>
            <a:t>Loan</a:t>
          </a:r>
          <a:r>
            <a:rPr lang="en-US" sz="1200" b="1" kern="1200">
              <a:solidFill>
                <a:schemeClr val="bg1"/>
              </a:solidFill>
            </a:rPr>
            <a:t> </a:t>
          </a:r>
          <a:r>
            <a:rPr lang="en-US" sz="1200" b="1" kern="1200">
              <a:solidFill>
                <a:schemeClr val="accent1">
                  <a:lumMod val="20000"/>
                  <a:lumOff val="80000"/>
                </a:schemeClr>
              </a:solidFill>
            </a:rPr>
            <a:t>Amount Recieved</a:t>
          </a:r>
        </a:p>
      </xdr:txBody>
    </xdr:sp>
    <xdr:clientData/>
  </xdr:twoCellAnchor>
  <xdr:twoCellAnchor>
    <xdr:from>
      <xdr:col>14</xdr:col>
      <xdr:colOff>353175</xdr:colOff>
      <xdr:row>26</xdr:row>
      <xdr:rowOff>85618</xdr:rowOff>
    </xdr:from>
    <xdr:to>
      <xdr:col>17</xdr:col>
      <xdr:colOff>246151</xdr:colOff>
      <xdr:row>27</xdr:row>
      <xdr:rowOff>107025</xdr:rowOff>
    </xdr:to>
    <xdr:sp macro="" textlink="">
      <xdr:nvSpPr>
        <xdr:cNvPr id="145" name="TextBox 144">
          <a:extLst>
            <a:ext uri="{FF2B5EF4-FFF2-40B4-BE49-F238E27FC236}">
              <a16:creationId xmlns:a16="http://schemas.microsoft.com/office/drawing/2014/main" id="{0CF65D0D-9B35-DA64-C87A-5B576CCF90AD}"/>
            </a:ext>
          </a:extLst>
        </xdr:cNvPr>
        <xdr:cNvSpPr txBox="1"/>
      </xdr:nvSpPr>
      <xdr:spPr>
        <a:xfrm>
          <a:off x="8893568" y="5094270"/>
          <a:ext cx="1723061" cy="214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kern="1200">
              <a:solidFill>
                <a:schemeClr val="accent1">
                  <a:lumMod val="20000"/>
                  <a:lumOff val="80000"/>
                </a:schemeClr>
              </a:solidFill>
            </a:rPr>
            <a:t>Average</a:t>
          </a:r>
          <a:r>
            <a:rPr lang="en-US" sz="1200" b="1" kern="1200" baseline="0">
              <a:solidFill>
                <a:schemeClr val="accent1">
                  <a:lumMod val="20000"/>
                  <a:lumOff val="80000"/>
                </a:schemeClr>
              </a:solidFill>
            </a:rPr>
            <a:t> Int Rate</a:t>
          </a:r>
          <a:endParaRPr lang="en-US" sz="1200" b="1" kern="1200">
            <a:solidFill>
              <a:schemeClr val="accent1">
                <a:lumMod val="20000"/>
                <a:lumOff val="80000"/>
              </a:schemeClr>
            </a:solidFill>
          </a:endParaRPr>
        </a:p>
      </xdr:txBody>
    </xdr:sp>
    <xdr:clientData/>
  </xdr:twoCellAnchor>
  <xdr:twoCellAnchor>
    <xdr:from>
      <xdr:col>17</xdr:col>
      <xdr:colOff>438792</xdr:colOff>
      <xdr:row>26</xdr:row>
      <xdr:rowOff>128427</xdr:rowOff>
    </xdr:from>
    <xdr:to>
      <xdr:col>20</xdr:col>
      <xdr:colOff>331769</xdr:colOff>
      <xdr:row>27</xdr:row>
      <xdr:rowOff>139131</xdr:rowOff>
    </xdr:to>
    <xdr:sp macro="" textlink="">
      <xdr:nvSpPr>
        <xdr:cNvPr id="146" name="TextBox 145">
          <a:extLst>
            <a:ext uri="{FF2B5EF4-FFF2-40B4-BE49-F238E27FC236}">
              <a16:creationId xmlns:a16="http://schemas.microsoft.com/office/drawing/2014/main" id="{AF43F544-A14A-96BE-4701-4A82FB274852}"/>
            </a:ext>
          </a:extLst>
        </xdr:cNvPr>
        <xdr:cNvSpPr txBox="1"/>
      </xdr:nvSpPr>
      <xdr:spPr>
        <a:xfrm>
          <a:off x="10809270" y="5137079"/>
          <a:ext cx="1723061" cy="20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accent1">
                  <a:lumMod val="20000"/>
                  <a:lumOff val="80000"/>
                </a:schemeClr>
              </a:solidFill>
            </a:rPr>
            <a:t>Average DTI</a:t>
          </a:r>
        </a:p>
      </xdr:txBody>
    </xdr:sp>
    <xdr:clientData/>
  </xdr:twoCellAnchor>
  <xdr:twoCellAnchor editAs="oneCell">
    <xdr:from>
      <xdr:col>1</xdr:col>
      <xdr:colOff>234242</xdr:colOff>
      <xdr:row>18</xdr:row>
      <xdr:rowOff>46260</xdr:rowOff>
    </xdr:from>
    <xdr:to>
      <xdr:col>3</xdr:col>
      <xdr:colOff>470649</xdr:colOff>
      <xdr:row>24</xdr:row>
      <xdr:rowOff>100852</xdr:rowOff>
    </xdr:to>
    <mc:AlternateContent xmlns:mc="http://schemas.openxmlformats.org/markup-compatibility/2006">
      <mc:Choice xmlns:a14="http://schemas.microsoft.com/office/drawing/2010/main" Requires="a14">
        <xdr:graphicFrame macro="">
          <xdr:nvGraphicFramePr>
            <xdr:cNvPr id="147" name="grade 1">
              <a:extLst>
                <a:ext uri="{FF2B5EF4-FFF2-40B4-BE49-F238E27FC236}">
                  <a16:creationId xmlns:a16="http://schemas.microsoft.com/office/drawing/2014/main" id="{43BC01C4-AF77-4CC3-986A-2B9467EF6CF5}"/>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840378" y="3475260"/>
              <a:ext cx="1448680" cy="11975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57735</xdr:colOff>
      <xdr:row>25</xdr:row>
      <xdr:rowOff>12643</xdr:rowOff>
    </xdr:from>
    <xdr:to>
      <xdr:col>3</xdr:col>
      <xdr:colOff>459441</xdr:colOff>
      <xdr:row>34</xdr:row>
      <xdr:rowOff>33619</xdr:rowOff>
    </xdr:to>
    <mc:AlternateContent xmlns:mc="http://schemas.openxmlformats.org/markup-compatibility/2006">
      <mc:Choice xmlns:a14="http://schemas.microsoft.com/office/drawing/2010/main" Requires="a14">
        <xdr:graphicFrame macro="">
          <xdr:nvGraphicFramePr>
            <xdr:cNvPr id="148" name="purpose 1">
              <a:extLst>
                <a:ext uri="{FF2B5EF4-FFF2-40B4-BE49-F238E27FC236}">
                  <a16:creationId xmlns:a16="http://schemas.microsoft.com/office/drawing/2014/main" id="{B19C66CD-FFBB-4403-8BED-C572EA4EC12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863871" y="4775143"/>
              <a:ext cx="1413979" cy="17354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14615</xdr:colOff>
      <xdr:row>4</xdr:row>
      <xdr:rowOff>18954</xdr:rowOff>
    </xdr:from>
    <xdr:to>
      <xdr:col>3</xdr:col>
      <xdr:colOff>336176</xdr:colOff>
      <xdr:row>10</xdr:row>
      <xdr:rowOff>145955</xdr:rowOff>
    </xdr:to>
    <xdr:pic>
      <xdr:nvPicPr>
        <xdr:cNvPr id="150" name="Picture 149">
          <a:extLst>
            <a:ext uri="{FF2B5EF4-FFF2-40B4-BE49-F238E27FC236}">
              <a16:creationId xmlns:a16="http://schemas.microsoft.com/office/drawing/2014/main" id="{E6005AB7-E07F-5F0B-41D2-74C6EB22051C}"/>
            </a:ext>
          </a:extLst>
        </xdr:cNvPr>
        <xdr:cNvPicPr>
          <a:picLocks noChangeAspect="1"/>
        </xdr:cNvPicPr>
      </xdr:nvPicPr>
      <xdr:blipFill>
        <a:blip xmlns:r="http://schemas.openxmlformats.org/officeDocument/2006/relationships" r:embed="rId8"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rot="10800000" flipV="1">
          <a:off x="1019733" y="780954"/>
          <a:ext cx="1131796" cy="1270001"/>
        </a:xfrm>
        <a:prstGeom prst="rect">
          <a:avLst/>
        </a:prstGeom>
      </xdr:spPr>
    </xdr:pic>
    <xdr:clientData/>
  </xdr:twoCellAnchor>
  <xdr:twoCellAnchor>
    <xdr:from>
      <xdr:col>1</xdr:col>
      <xdr:colOff>302558</xdr:colOff>
      <xdr:row>11</xdr:row>
      <xdr:rowOff>134471</xdr:rowOff>
    </xdr:from>
    <xdr:to>
      <xdr:col>3</xdr:col>
      <xdr:colOff>448235</xdr:colOff>
      <xdr:row>13</xdr:row>
      <xdr:rowOff>11206</xdr:rowOff>
    </xdr:to>
    <xdr:sp macro="" textlink="">
      <xdr:nvSpPr>
        <xdr:cNvPr id="151" name="TextBox 150">
          <a:hlinkClick xmlns:r="http://schemas.openxmlformats.org/officeDocument/2006/relationships" r:id="rId9"/>
          <a:extLst>
            <a:ext uri="{FF2B5EF4-FFF2-40B4-BE49-F238E27FC236}">
              <a16:creationId xmlns:a16="http://schemas.microsoft.com/office/drawing/2014/main" id="{D8E5FC01-FB38-4A12-A5E4-BD1DCD7D0EDA}"/>
            </a:ext>
          </a:extLst>
        </xdr:cNvPr>
        <xdr:cNvSpPr txBox="1"/>
      </xdr:nvSpPr>
      <xdr:spPr>
        <a:xfrm>
          <a:off x="907676" y="2229971"/>
          <a:ext cx="1355912" cy="257735"/>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kern="1200">
              <a:solidFill>
                <a:schemeClr val="bg1"/>
              </a:solidFill>
              <a:latin typeface="Aptos Narrow" panose="020B0004020202020204" pitchFamily="34" charset="0"/>
            </a:rPr>
            <a:t>SUMARRY</a:t>
          </a:r>
        </a:p>
        <a:p>
          <a:endParaRPr lang="en-US" sz="1100" kern="1200"/>
        </a:p>
      </xdr:txBody>
    </xdr:sp>
    <xdr:clientData/>
  </xdr:twoCellAnchor>
  <xdr:twoCellAnchor>
    <xdr:from>
      <xdr:col>1</xdr:col>
      <xdr:colOff>279063</xdr:colOff>
      <xdr:row>15</xdr:row>
      <xdr:rowOff>124701</xdr:rowOff>
    </xdr:from>
    <xdr:to>
      <xdr:col>3</xdr:col>
      <xdr:colOff>424740</xdr:colOff>
      <xdr:row>17</xdr:row>
      <xdr:rowOff>1436</xdr:rowOff>
    </xdr:to>
    <xdr:sp macro="" textlink="">
      <xdr:nvSpPr>
        <xdr:cNvPr id="153" name="TextBox 152">
          <a:hlinkClick xmlns:r="http://schemas.openxmlformats.org/officeDocument/2006/relationships" r:id="rId10"/>
          <a:extLst>
            <a:ext uri="{FF2B5EF4-FFF2-40B4-BE49-F238E27FC236}">
              <a16:creationId xmlns:a16="http://schemas.microsoft.com/office/drawing/2014/main" id="{B108D4C5-BE7E-4A6E-8EA1-C3B0C1171E37}"/>
            </a:ext>
          </a:extLst>
        </xdr:cNvPr>
        <xdr:cNvSpPr txBox="1"/>
      </xdr:nvSpPr>
      <xdr:spPr>
        <a:xfrm>
          <a:off x="884181" y="2982201"/>
          <a:ext cx="1355912" cy="257735"/>
        </a:xfrm>
        <a:prstGeom prst="rect">
          <a:avLst/>
        </a:prstGeom>
        <a:solidFill>
          <a:schemeClr val="bg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kern="1200">
              <a:solidFill>
                <a:schemeClr val="bg1"/>
              </a:solidFill>
              <a:latin typeface="Aptos Narrow" panose="020B0004020202020204" pitchFamily="34" charset="0"/>
              <a:ea typeface="+mn-ea"/>
              <a:cs typeface="+mn-cs"/>
            </a:rPr>
            <a:t>DATASET</a:t>
          </a:r>
        </a:p>
        <a:p>
          <a:pPr marL="0" indent="0"/>
          <a:endParaRPr lang="en-US" sz="1200" b="1" kern="1200">
            <a:solidFill>
              <a:schemeClr val="bg1"/>
            </a:solidFill>
            <a:latin typeface="Aptos Narrow" panose="020B0004020202020204" pitchFamily="34" charset="0"/>
            <a:ea typeface="+mn-ea"/>
            <a:cs typeface="+mn-cs"/>
          </a:endParaRPr>
        </a:p>
      </xdr:txBody>
    </xdr:sp>
    <xdr:clientData/>
  </xdr:twoCellAnchor>
  <xdr:twoCellAnchor>
    <xdr:from>
      <xdr:col>1</xdr:col>
      <xdr:colOff>285786</xdr:colOff>
      <xdr:row>13</xdr:row>
      <xdr:rowOff>97806</xdr:rowOff>
    </xdr:from>
    <xdr:to>
      <xdr:col>3</xdr:col>
      <xdr:colOff>431463</xdr:colOff>
      <xdr:row>14</xdr:row>
      <xdr:rowOff>165041</xdr:rowOff>
    </xdr:to>
    <xdr:sp macro="" textlink="">
      <xdr:nvSpPr>
        <xdr:cNvPr id="154" name="TextBox 153">
          <a:hlinkClick xmlns:r="http://schemas.openxmlformats.org/officeDocument/2006/relationships" r:id="rId11"/>
          <a:extLst>
            <a:ext uri="{FF2B5EF4-FFF2-40B4-BE49-F238E27FC236}">
              <a16:creationId xmlns:a16="http://schemas.microsoft.com/office/drawing/2014/main" id="{4CBA365A-B88C-4CE7-9D94-29EF799810DD}"/>
            </a:ext>
          </a:extLst>
        </xdr:cNvPr>
        <xdr:cNvSpPr txBox="1"/>
      </xdr:nvSpPr>
      <xdr:spPr>
        <a:xfrm>
          <a:off x="890904" y="2574306"/>
          <a:ext cx="1355912" cy="257735"/>
        </a:xfrm>
        <a:prstGeom prst="rect">
          <a:avLst/>
        </a:prstGeom>
        <a:solidFill>
          <a:schemeClr val="bg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kern="1200">
              <a:solidFill>
                <a:schemeClr val="bg1"/>
              </a:solidFill>
              <a:latin typeface="Aptos Narrow" panose="020B0004020202020204" pitchFamily="34" charset="0"/>
              <a:ea typeface="+mn-ea"/>
              <a:cs typeface="+mn-cs"/>
            </a:rPr>
            <a:t>OVERVIEW</a:t>
          </a:r>
        </a:p>
        <a:p>
          <a:pPr marL="0" indent="0"/>
          <a:endParaRPr lang="en-US" sz="1200" b="1" kern="1200">
            <a:solidFill>
              <a:schemeClr val="bg1"/>
            </a:solidFill>
            <a:latin typeface="Aptos Narrow" panose="020B0004020202020204" pitchFamily="34" charset="0"/>
            <a:ea typeface="+mn-ea"/>
            <a:cs typeface="+mn-cs"/>
          </a:endParaRPr>
        </a:p>
      </xdr:txBody>
    </xdr:sp>
    <xdr:clientData/>
  </xdr:twoCellAnchor>
</xdr:wsDr>
</file>

<file path=xl/drawings/drawing4.xml><?xml version="1.0" encoding="utf-8"?>
<c:userShapes xmlns:c="http://schemas.openxmlformats.org/drawingml/2006/chart">
  <cdr:relSizeAnchor xmlns:cdr="http://schemas.openxmlformats.org/drawingml/2006/chartDrawing">
    <cdr:from>
      <cdr:x>0.20291</cdr:x>
      <cdr:y>0.43157</cdr:y>
    </cdr:from>
    <cdr:to>
      <cdr:x>0.76445</cdr:x>
      <cdr:y>0.59853</cdr:y>
    </cdr:to>
    <cdr:sp macro="" textlink="KPI!$B$32">
      <cdr:nvSpPr>
        <cdr:cNvPr id="2" name="TextBox 8">
          <a:extLst xmlns:a="http://schemas.openxmlformats.org/drawingml/2006/main">
            <a:ext uri="{FF2B5EF4-FFF2-40B4-BE49-F238E27FC236}">
              <a16:creationId xmlns:a16="http://schemas.microsoft.com/office/drawing/2014/main" id="{45130926-41CE-4608-9AB4-BE56AF2F6FED}"/>
            </a:ext>
          </a:extLst>
        </cdr:cNvPr>
        <cdr:cNvSpPr txBox="1"/>
      </cdr:nvSpPr>
      <cdr:spPr>
        <a:xfrm xmlns:a="http://schemas.openxmlformats.org/drawingml/2006/main">
          <a:off x="460199" y="885574"/>
          <a:ext cx="1273567" cy="34261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F40A1740-6F0B-4AE3-BF7D-8518757BC494}" type="TxLink">
            <a:rPr lang="en-US" sz="2400" b="0" i="0" u="none" strike="noStrike" kern="1200">
              <a:ln>
                <a:noFill/>
              </a:ln>
              <a:solidFill>
                <a:schemeClr val="bg1"/>
              </a:solidFill>
              <a:latin typeface="Franklin Gothic Medium" panose="020B0603020102020204" pitchFamily="34" charset="0"/>
              <a:ea typeface="+mn-ea"/>
              <a:cs typeface="Calibri"/>
            </a:rPr>
            <a:pPr marL="0" indent="0" algn="ctr"/>
            <a:t>86.18%</a:t>
          </a:fld>
          <a:endParaRPr lang="en-US" sz="2400" b="0" i="0" u="none" strike="noStrike" kern="1200">
            <a:ln>
              <a:noFill/>
            </a:ln>
            <a:solidFill>
              <a:schemeClr val="bg1"/>
            </a:solidFill>
            <a:latin typeface="Franklin Gothic Medium" panose="020B0603020102020204" pitchFamily="34" charset="0"/>
            <a:ea typeface="+mn-ea"/>
            <a:cs typeface="Calibri"/>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23122</cdr:x>
      <cdr:y>0.41071</cdr:y>
    </cdr:from>
    <cdr:to>
      <cdr:x>0.79276</cdr:x>
      <cdr:y>0.57767</cdr:y>
    </cdr:to>
    <cdr:sp macro="" textlink="KPI!$E$32">
      <cdr:nvSpPr>
        <cdr:cNvPr id="2" name="TextBox 8">
          <a:extLst xmlns:a="http://schemas.openxmlformats.org/drawingml/2006/main">
            <a:ext uri="{FF2B5EF4-FFF2-40B4-BE49-F238E27FC236}">
              <a16:creationId xmlns:a16="http://schemas.microsoft.com/office/drawing/2014/main" id="{45130926-41CE-4608-9AB4-BE56AF2F6FED}"/>
            </a:ext>
          </a:extLst>
        </cdr:cNvPr>
        <cdr:cNvSpPr txBox="1"/>
      </cdr:nvSpPr>
      <cdr:spPr>
        <a:xfrm xmlns:a="http://schemas.openxmlformats.org/drawingml/2006/main">
          <a:off x="524413" y="842773"/>
          <a:ext cx="1273573" cy="34260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875BCBA7-F8BB-4237-A84A-72A2E0F584AF}" type="TxLink">
            <a:rPr lang="en-US" sz="2400" b="0" i="0" u="none" strike="noStrike" kern="1200">
              <a:ln>
                <a:noFill/>
              </a:ln>
              <a:solidFill>
                <a:schemeClr val="bg1"/>
              </a:solidFill>
              <a:latin typeface="Franklin Gothic Medium" panose="020B0603020102020204" pitchFamily="34" charset="0"/>
              <a:ea typeface="+mn-ea"/>
              <a:cs typeface="Calibri"/>
            </a:rPr>
            <a:pPr marL="0" indent="0" algn="ctr"/>
            <a:t>13.82%</a:t>
          </a:fld>
          <a:endParaRPr lang="en-US" sz="2400" b="0" i="0" u="none" strike="noStrike" kern="1200">
            <a:ln>
              <a:noFill/>
            </a:ln>
            <a:solidFill>
              <a:schemeClr val="bg1"/>
            </a:solidFill>
            <a:latin typeface="Franklin Gothic Medium" panose="020B0603020102020204" pitchFamily="34" charset="0"/>
            <a:ea typeface="+mn-ea"/>
            <a:cs typeface="Calibri"/>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152400</xdr:colOff>
      <xdr:row>1</xdr:row>
      <xdr:rowOff>28575</xdr:rowOff>
    </xdr:from>
    <xdr:to>
      <xdr:col>20</xdr:col>
      <xdr:colOff>568413</xdr:colOff>
      <xdr:row>35</xdr:row>
      <xdr:rowOff>30210</xdr:rowOff>
    </xdr:to>
    <xdr:sp macro="" textlink="">
      <xdr:nvSpPr>
        <xdr:cNvPr id="90" name="Rectangle 89">
          <a:extLst>
            <a:ext uri="{FF2B5EF4-FFF2-40B4-BE49-F238E27FC236}">
              <a16:creationId xmlns:a16="http://schemas.microsoft.com/office/drawing/2014/main" id="{BA28968B-58EC-411A-B175-0AC492C091B3}"/>
            </a:ext>
          </a:extLst>
        </xdr:cNvPr>
        <xdr:cNvSpPr/>
      </xdr:nvSpPr>
      <xdr:spPr>
        <a:xfrm>
          <a:off x="152400" y="219075"/>
          <a:ext cx="12608013" cy="6478635"/>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01698</xdr:colOff>
      <xdr:row>1</xdr:row>
      <xdr:rowOff>3532</xdr:rowOff>
    </xdr:from>
    <xdr:to>
      <xdr:col>20</xdr:col>
      <xdr:colOff>495541</xdr:colOff>
      <xdr:row>3</xdr:row>
      <xdr:rowOff>140932</xdr:rowOff>
    </xdr:to>
    <xdr:sp macro="" textlink="">
      <xdr:nvSpPr>
        <xdr:cNvPr id="91" name="Rectangle 90">
          <a:extLst>
            <a:ext uri="{FF2B5EF4-FFF2-40B4-BE49-F238E27FC236}">
              <a16:creationId xmlns:a16="http://schemas.microsoft.com/office/drawing/2014/main" id="{27946F60-9FAB-4534-B1C3-70B757904582}"/>
            </a:ext>
          </a:extLst>
        </xdr:cNvPr>
        <xdr:cNvSpPr/>
      </xdr:nvSpPr>
      <xdr:spPr>
        <a:xfrm>
          <a:off x="101698" y="194032"/>
          <a:ext cx="12585843" cy="518400"/>
        </a:xfrm>
        <a:prstGeom prst="rect">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6</xdr:col>
      <xdr:colOff>585868</xdr:colOff>
      <xdr:row>1</xdr:row>
      <xdr:rowOff>67745</xdr:rowOff>
    </xdr:from>
    <xdr:to>
      <xdr:col>14</xdr:col>
      <xdr:colOff>150500</xdr:colOff>
      <xdr:row>3</xdr:row>
      <xdr:rowOff>72026</xdr:rowOff>
    </xdr:to>
    <xdr:sp macro="" textlink="">
      <xdr:nvSpPr>
        <xdr:cNvPr id="92" name="TextBox 91">
          <a:extLst>
            <a:ext uri="{FF2B5EF4-FFF2-40B4-BE49-F238E27FC236}">
              <a16:creationId xmlns:a16="http://schemas.microsoft.com/office/drawing/2014/main" id="{8E9CB5AC-1A13-4388-B84E-47377AE9872E}"/>
            </a:ext>
          </a:extLst>
        </xdr:cNvPr>
        <xdr:cNvSpPr txBox="1"/>
      </xdr:nvSpPr>
      <xdr:spPr>
        <a:xfrm>
          <a:off x="4243468" y="258245"/>
          <a:ext cx="4441432" cy="38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kern="1200">
              <a:solidFill>
                <a:schemeClr val="bg1"/>
              </a:solidFill>
            </a:rPr>
            <a:t>BANK LOAN REPORT |</a:t>
          </a:r>
          <a:r>
            <a:rPr lang="en-US" sz="2400" b="1" kern="1200" baseline="0">
              <a:solidFill>
                <a:schemeClr val="bg1"/>
              </a:solidFill>
            </a:rPr>
            <a:t> </a:t>
          </a:r>
          <a:r>
            <a:rPr lang="en-US" sz="2400" b="1" kern="1200" baseline="0">
              <a:solidFill>
                <a:schemeClr val="accent1">
                  <a:lumMod val="40000"/>
                  <a:lumOff val="60000"/>
                </a:schemeClr>
              </a:solidFill>
            </a:rPr>
            <a:t>OVERVIEW</a:t>
          </a:r>
          <a:endParaRPr lang="en-US" sz="2400" b="1" kern="1200">
            <a:solidFill>
              <a:schemeClr val="accent1">
                <a:lumMod val="40000"/>
                <a:lumOff val="60000"/>
              </a:schemeClr>
            </a:solidFill>
          </a:endParaRPr>
        </a:p>
      </xdr:txBody>
    </xdr:sp>
    <xdr:clientData/>
  </xdr:twoCellAnchor>
  <xdr:twoCellAnchor>
    <xdr:from>
      <xdr:col>13</xdr:col>
      <xdr:colOff>527220</xdr:colOff>
      <xdr:row>4</xdr:row>
      <xdr:rowOff>1820</xdr:rowOff>
    </xdr:from>
    <xdr:to>
      <xdr:col>16</xdr:col>
      <xdr:colOff>606420</xdr:colOff>
      <xdr:row>10</xdr:row>
      <xdr:rowOff>64820</xdr:rowOff>
    </xdr:to>
    <xdr:sp macro="" textlink="">
      <xdr:nvSpPr>
        <xdr:cNvPr id="93" name="Rectangle: Rounded Corners 92">
          <a:extLst>
            <a:ext uri="{FF2B5EF4-FFF2-40B4-BE49-F238E27FC236}">
              <a16:creationId xmlns:a16="http://schemas.microsoft.com/office/drawing/2014/main" id="{2963E61F-31EA-44AE-BE5A-2E62D07D258D}"/>
            </a:ext>
          </a:extLst>
        </xdr:cNvPr>
        <xdr:cNvSpPr/>
      </xdr:nvSpPr>
      <xdr:spPr>
        <a:xfrm>
          <a:off x="8452020" y="763820"/>
          <a:ext cx="1908000" cy="1206000"/>
        </a:xfrm>
        <a:prstGeom prst="roundRect">
          <a:avLst>
            <a:gd name="adj" fmla="val 5131"/>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2</xdr:col>
      <xdr:colOff>477133</xdr:colOff>
      <xdr:row>3</xdr:row>
      <xdr:rowOff>170916</xdr:rowOff>
    </xdr:from>
    <xdr:to>
      <xdr:col>20</xdr:col>
      <xdr:colOff>383386</xdr:colOff>
      <xdr:row>10</xdr:row>
      <xdr:rowOff>75521</xdr:rowOff>
    </xdr:to>
    <xdr:grpSp>
      <xdr:nvGrpSpPr>
        <xdr:cNvPr id="94" name="Group 93">
          <a:extLst>
            <a:ext uri="{FF2B5EF4-FFF2-40B4-BE49-F238E27FC236}">
              <a16:creationId xmlns:a16="http://schemas.microsoft.com/office/drawing/2014/main" id="{68ABBB98-9A28-4530-AA4E-3243AEEF761F}"/>
            </a:ext>
          </a:extLst>
        </xdr:cNvPr>
        <xdr:cNvGrpSpPr/>
      </xdr:nvGrpSpPr>
      <xdr:grpSpPr>
        <a:xfrm>
          <a:off x="1701776" y="742416"/>
          <a:ext cx="10928039" cy="1238105"/>
          <a:chOff x="2418708" y="783834"/>
          <a:chExt cx="10879053" cy="1238105"/>
        </a:xfrm>
      </xdr:grpSpPr>
      <xdr:grpSp>
        <xdr:nvGrpSpPr>
          <xdr:cNvPr id="95" name="Group 94">
            <a:extLst>
              <a:ext uri="{FF2B5EF4-FFF2-40B4-BE49-F238E27FC236}">
                <a16:creationId xmlns:a16="http://schemas.microsoft.com/office/drawing/2014/main" id="{667C64C5-E70A-04A1-6B48-81AC5E0D70F9}"/>
              </a:ext>
            </a:extLst>
          </xdr:cNvPr>
          <xdr:cNvGrpSpPr/>
        </xdr:nvGrpSpPr>
        <xdr:grpSpPr>
          <a:xfrm>
            <a:off x="6873412" y="783834"/>
            <a:ext cx="6424349" cy="1227404"/>
            <a:chOff x="6873412" y="783834"/>
            <a:chExt cx="6424349" cy="1227404"/>
          </a:xfrm>
        </xdr:grpSpPr>
        <xdr:sp macro="" textlink="">
          <xdr:nvSpPr>
            <xdr:cNvPr id="112" name="Rectangle: Rounded Corners 111">
              <a:extLst>
                <a:ext uri="{FF2B5EF4-FFF2-40B4-BE49-F238E27FC236}">
                  <a16:creationId xmlns:a16="http://schemas.microsoft.com/office/drawing/2014/main" id="{5C8C0BE5-2205-50AC-DEE3-CD7D5DE19A8C}"/>
                </a:ext>
              </a:extLst>
            </xdr:cNvPr>
            <xdr:cNvSpPr/>
          </xdr:nvSpPr>
          <xdr:spPr>
            <a:xfrm>
              <a:off x="11389761" y="794536"/>
              <a:ext cx="1908000" cy="1206000"/>
            </a:xfrm>
            <a:prstGeom prst="roundRect">
              <a:avLst>
                <a:gd name="adj" fmla="val 5131"/>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113" name="TextBox 112">
              <a:extLst>
                <a:ext uri="{FF2B5EF4-FFF2-40B4-BE49-F238E27FC236}">
                  <a16:creationId xmlns:a16="http://schemas.microsoft.com/office/drawing/2014/main" id="{0929A98D-190D-954D-A9A2-764496B2FBB6}"/>
                </a:ext>
              </a:extLst>
            </xdr:cNvPr>
            <xdr:cNvSpPr txBox="1"/>
          </xdr:nvSpPr>
          <xdr:spPr>
            <a:xfrm>
              <a:off x="11475378" y="783834"/>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accent1">
                      <a:lumMod val="20000"/>
                      <a:lumOff val="80000"/>
                    </a:schemeClr>
                  </a:solidFill>
                </a:rPr>
                <a:t>Average DTI</a:t>
              </a:r>
            </a:p>
          </xdr:txBody>
        </xdr:sp>
        <xdr:sp macro="" textlink="KPI!E5">
          <xdr:nvSpPr>
            <xdr:cNvPr id="114" name="TextBox 113">
              <a:extLst>
                <a:ext uri="{FF2B5EF4-FFF2-40B4-BE49-F238E27FC236}">
                  <a16:creationId xmlns:a16="http://schemas.microsoft.com/office/drawing/2014/main" id="{DAC083F8-0743-A4F3-5146-DAD12B5DAE45}"/>
                </a:ext>
              </a:extLst>
            </xdr:cNvPr>
            <xdr:cNvSpPr txBox="1"/>
          </xdr:nvSpPr>
          <xdr:spPr>
            <a:xfrm>
              <a:off x="11501037" y="1040686"/>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3058B79-7F15-4F45-81A2-286818E6E4FF}" type="TxLink">
                <a:rPr lang="en-US" sz="2400" b="0" i="0" u="none" strike="noStrike" kern="1200">
                  <a:ln>
                    <a:noFill/>
                  </a:ln>
                  <a:solidFill>
                    <a:schemeClr val="bg1"/>
                  </a:solidFill>
                  <a:latin typeface="Franklin Gothic Medium" panose="020B0603020102020204" pitchFamily="34" charset="0"/>
                  <a:ea typeface="+mn-ea"/>
                  <a:cs typeface="Calibri"/>
                </a:rPr>
                <a:pPr marL="0" indent="0" algn="ctr"/>
                <a:t>13.33%</a:t>
              </a:fld>
              <a:endParaRPr lang="en-US" sz="2400" b="0" i="0" u="none" strike="noStrike" kern="1200">
                <a:ln>
                  <a:noFill/>
                </a:ln>
                <a:solidFill>
                  <a:schemeClr val="bg1"/>
                </a:solidFill>
                <a:latin typeface="Franklin Gothic Medium" panose="020B0603020102020204" pitchFamily="34" charset="0"/>
                <a:ea typeface="+mn-ea"/>
                <a:cs typeface="Calibri"/>
              </a:endParaRPr>
            </a:p>
          </xdr:txBody>
        </xdr:sp>
        <xdr:sp macro="" textlink="">
          <xdr:nvSpPr>
            <xdr:cNvPr id="115" name="TextBox 114">
              <a:extLst>
                <a:ext uri="{FF2B5EF4-FFF2-40B4-BE49-F238E27FC236}">
                  <a16:creationId xmlns:a16="http://schemas.microsoft.com/office/drawing/2014/main" id="{B91A545C-70BA-C083-EA3E-9C9DD9C7F7B0}"/>
                </a:ext>
              </a:extLst>
            </xdr:cNvPr>
            <xdr:cNvSpPr txBox="1"/>
          </xdr:nvSpPr>
          <xdr:spPr>
            <a:xfrm>
              <a:off x="12731794" y="1436672"/>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kern="1200">
                  <a:solidFill>
                    <a:schemeClr val="accent4">
                      <a:lumMod val="75000"/>
                    </a:schemeClr>
                  </a:solidFill>
                  <a:latin typeface="+mn-lt"/>
                  <a:ea typeface="+mn-ea"/>
                  <a:cs typeface="+mn-cs"/>
                </a:rPr>
                <a:t>MoM</a:t>
              </a:r>
            </a:p>
          </xdr:txBody>
        </xdr:sp>
        <xdr:sp macro="" textlink="KPI!F21">
          <xdr:nvSpPr>
            <xdr:cNvPr id="116" name="TextBox 115">
              <a:extLst>
                <a:ext uri="{FF2B5EF4-FFF2-40B4-BE49-F238E27FC236}">
                  <a16:creationId xmlns:a16="http://schemas.microsoft.com/office/drawing/2014/main" id="{38C059B0-4084-953E-53B1-3A255C476646}"/>
                </a:ext>
              </a:extLst>
            </xdr:cNvPr>
            <xdr:cNvSpPr txBox="1"/>
          </xdr:nvSpPr>
          <xdr:spPr>
            <a:xfrm>
              <a:off x="12682163" y="1669551"/>
              <a:ext cx="596756"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F7D7773-4A30-4114-9838-79458B2C7B04}" type="TxLink">
                <a:rPr lang="en-US" sz="1200" b="1" i="0" u="none" strike="noStrike" kern="1200">
                  <a:solidFill>
                    <a:schemeClr val="bg1"/>
                  </a:solidFill>
                  <a:latin typeface="Aptos Narrow" panose="020B0004020202020204" pitchFamily="34" charset="0"/>
                  <a:ea typeface="+mn-ea"/>
                  <a:cs typeface="Calibri"/>
                </a:rPr>
                <a:pPr marL="0" indent="0"/>
                <a:t>2.73%</a:t>
              </a:fld>
              <a:endParaRPr lang="en-US" sz="1200" b="1" i="0" u="none" strike="noStrike" kern="1200">
                <a:solidFill>
                  <a:schemeClr val="bg1"/>
                </a:solidFill>
                <a:latin typeface="Aptos Narrow" panose="020B0004020202020204" pitchFamily="34" charset="0"/>
                <a:ea typeface="+mn-ea"/>
                <a:cs typeface="Calibri"/>
              </a:endParaRPr>
            </a:p>
          </xdr:txBody>
        </xdr:sp>
        <xdr:sp macro="" textlink="KPI!F12">
          <xdr:nvSpPr>
            <xdr:cNvPr id="117" name="TextBox 116">
              <a:extLst>
                <a:ext uri="{FF2B5EF4-FFF2-40B4-BE49-F238E27FC236}">
                  <a16:creationId xmlns:a16="http://schemas.microsoft.com/office/drawing/2014/main" id="{7A7CA358-B97D-C647-B2F7-2C772D1EF00C}"/>
                </a:ext>
              </a:extLst>
            </xdr:cNvPr>
            <xdr:cNvSpPr txBox="1"/>
          </xdr:nvSpPr>
          <xdr:spPr>
            <a:xfrm>
              <a:off x="11466359" y="1658848"/>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CBB64CC-3847-496C-9A44-900FD50422EE}" type="TxLink">
                <a:rPr lang="en-US" sz="1200" b="1" i="0" u="none" strike="noStrike" kern="1200">
                  <a:solidFill>
                    <a:schemeClr val="bg1"/>
                  </a:solidFill>
                  <a:latin typeface="Aptos Narrow" panose="020B0004020202020204" pitchFamily="34" charset="0"/>
                  <a:ea typeface="+mn-ea"/>
                  <a:cs typeface="Calibri"/>
                </a:rPr>
                <a:pPr marL="0" indent="0"/>
                <a:t>13.67%</a:t>
              </a:fld>
              <a:endParaRPr lang="en-US" sz="1200" b="1" i="0" u="none" strike="noStrike" kern="1200">
                <a:solidFill>
                  <a:schemeClr val="bg1"/>
                </a:solidFill>
                <a:latin typeface="Aptos Narrow" panose="020B0004020202020204" pitchFamily="34" charset="0"/>
                <a:ea typeface="+mn-ea"/>
                <a:cs typeface="Calibri"/>
              </a:endParaRPr>
            </a:p>
          </xdr:txBody>
        </xdr:sp>
        <xdr:grpSp>
          <xdr:nvGrpSpPr>
            <xdr:cNvPr id="118" name="Group 117">
              <a:extLst>
                <a:ext uri="{FF2B5EF4-FFF2-40B4-BE49-F238E27FC236}">
                  <a16:creationId xmlns:a16="http://schemas.microsoft.com/office/drawing/2014/main" id="{EE74B3F6-390F-F5C9-A138-2901F668312D}"/>
                </a:ext>
              </a:extLst>
            </xdr:cNvPr>
            <xdr:cNvGrpSpPr/>
          </xdr:nvGrpSpPr>
          <xdr:grpSpPr>
            <a:xfrm>
              <a:off x="6873412" y="805238"/>
              <a:ext cx="4265058" cy="1206000"/>
              <a:chOff x="6873412" y="805238"/>
              <a:chExt cx="4265058" cy="1206000"/>
            </a:xfrm>
          </xdr:grpSpPr>
          <xdr:sp macro="" textlink="">
            <xdr:nvSpPr>
              <xdr:cNvPr id="120" name="TextBox 119">
                <a:extLst>
                  <a:ext uri="{FF2B5EF4-FFF2-40B4-BE49-F238E27FC236}">
                    <a16:creationId xmlns:a16="http://schemas.microsoft.com/office/drawing/2014/main" id="{75F280DE-62CF-B83C-5806-E96C23C5E6C5}"/>
                  </a:ext>
                </a:extLst>
              </xdr:cNvPr>
              <xdr:cNvSpPr txBox="1"/>
            </xdr:nvSpPr>
            <xdr:spPr>
              <a:xfrm>
                <a:off x="9281417" y="858750"/>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kern="1200">
                    <a:solidFill>
                      <a:schemeClr val="accent1">
                        <a:lumMod val="20000"/>
                        <a:lumOff val="80000"/>
                      </a:schemeClr>
                    </a:solidFill>
                  </a:rPr>
                  <a:t>Average</a:t>
                </a:r>
                <a:r>
                  <a:rPr lang="en-US" sz="1200" b="1" kern="1200" baseline="0">
                    <a:solidFill>
                      <a:schemeClr val="accent1">
                        <a:lumMod val="20000"/>
                        <a:lumOff val="80000"/>
                      </a:schemeClr>
                    </a:solidFill>
                  </a:rPr>
                  <a:t> Int Rate</a:t>
                </a:r>
                <a:endParaRPr lang="en-US" sz="1200" b="1" kern="1200">
                  <a:solidFill>
                    <a:schemeClr val="accent1">
                      <a:lumMod val="20000"/>
                      <a:lumOff val="80000"/>
                    </a:schemeClr>
                  </a:solidFill>
                </a:endParaRPr>
              </a:p>
            </xdr:txBody>
          </xdr:sp>
          <xdr:sp macro="" textlink="KPI!D5">
            <xdr:nvSpPr>
              <xdr:cNvPr id="121" name="TextBox 120">
                <a:extLst>
                  <a:ext uri="{FF2B5EF4-FFF2-40B4-BE49-F238E27FC236}">
                    <a16:creationId xmlns:a16="http://schemas.microsoft.com/office/drawing/2014/main" id="{0012B25C-7B60-68DA-9900-4F3B325CB7E5}"/>
                  </a:ext>
                </a:extLst>
              </xdr:cNvPr>
              <xdr:cNvSpPr txBox="1"/>
            </xdr:nvSpPr>
            <xdr:spPr>
              <a:xfrm>
                <a:off x="9274969" y="1094197"/>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2AFCBC-C106-4AF4-A3B9-2B4B5E09E52B}" type="TxLink">
                  <a:rPr lang="en-US" sz="2400" b="0" i="0" u="none" strike="noStrike" kern="1200">
                    <a:ln>
                      <a:noFill/>
                    </a:ln>
                    <a:solidFill>
                      <a:schemeClr val="bg1"/>
                    </a:solidFill>
                    <a:latin typeface="Franklin Gothic Medium" panose="020B0603020102020204" pitchFamily="34" charset="0"/>
                    <a:ea typeface="+mn-ea"/>
                    <a:cs typeface="Calibri"/>
                  </a:rPr>
                  <a:pPr marL="0" indent="0" algn="ctr"/>
                  <a:t>12.05%</a:t>
                </a:fld>
                <a:endParaRPr lang="en-US" sz="2400" b="0" i="0" u="none" strike="noStrike" kern="1200">
                  <a:ln>
                    <a:noFill/>
                  </a:ln>
                  <a:solidFill>
                    <a:schemeClr val="bg1"/>
                  </a:solidFill>
                  <a:latin typeface="Franklin Gothic Medium" panose="020B0603020102020204" pitchFamily="34" charset="0"/>
                  <a:ea typeface="+mn-ea"/>
                  <a:cs typeface="Calibri"/>
                </a:endParaRPr>
              </a:p>
            </xdr:txBody>
          </xdr:sp>
          <xdr:sp macro="" textlink="">
            <xdr:nvSpPr>
              <xdr:cNvPr id="122" name="TextBox 121">
                <a:extLst>
                  <a:ext uri="{FF2B5EF4-FFF2-40B4-BE49-F238E27FC236}">
                    <a16:creationId xmlns:a16="http://schemas.microsoft.com/office/drawing/2014/main" id="{7A60AE7E-F828-F6C3-D166-4484C264C099}"/>
                  </a:ext>
                </a:extLst>
              </xdr:cNvPr>
              <xdr:cNvSpPr txBox="1"/>
            </xdr:nvSpPr>
            <xdr:spPr>
              <a:xfrm>
                <a:off x="10516428" y="1425969"/>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kern="1200">
                    <a:solidFill>
                      <a:schemeClr val="accent4">
                        <a:lumMod val="75000"/>
                      </a:schemeClr>
                    </a:solidFill>
                    <a:latin typeface="+mn-lt"/>
                    <a:ea typeface="+mn-ea"/>
                    <a:cs typeface="+mn-cs"/>
                  </a:rPr>
                  <a:t>MoM</a:t>
                </a:r>
              </a:p>
            </xdr:txBody>
          </xdr:sp>
          <xdr:sp macro="" textlink="KPI!E21">
            <xdr:nvSpPr>
              <xdr:cNvPr id="123" name="TextBox 122">
                <a:extLst>
                  <a:ext uri="{FF2B5EF4-FFF2-40B4-BE49-F238E27FC236}">
                    <a16:creationId xmlns:a16="http://schemas.microsoft.com/office/drawing/2014/main" id="{6D577531-6FED-0727-2EA8-876C11E8BBA8}"/>
                  </a:ext>
                </a:extLst>
              </xdr:cNvPr>
              <xdr:cNvSpPr txBox="1"/>
            </xdr:nvSpPr>
            <xdr:spPr>
              <a:xfrm>
                <a:off x="10509607" y="1690955"/>
                <a:ext cx="628863"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5FB96FE-72E4-4CE9-AF2A-7571525F54A8}" type="TxLink">
                  <a:rPr lang="en-US" sz="1200" b="1" i="0" u="none" strike="noStrike" kern="1200">
                    <a:solidFill>
                      <a:schemeClr val="bg1"/>
                    </a:solidFill>
                    <a:latin typeface="Aptos Narrow" panose="020B0004020202020204" pitchFamily="34" charset="0"/>
                    <a:ea typeface="+mn-ea"/>
                    <a:cs typeface="Calibri"/>
                  </a:rPr>
                  <a:pPr marL="0" indent="0"/>
                  <a:t>3.47%</a:t>
                </a:fld>
                <a:endParaRPr lang="en-US" sz="1200" b="1" i="0" u="none" strike="noStrike" kern="1200">
                  <a:solidFill>
                    <a:schemeClr val="bg1"/>
                  </a:solidFill>
                  <a:latin typeface="Aptos Narrow" panose="020B0004020202020204" pitchFamily="34" charset="0"/>
                  <a:ea typeface="+mn-ea"/>
                  <a:cs typeface="Calibri"/>
                </a:endParaRPr>
              </a:p>
            </xdr:txBody>
          </xdr:sp>
          <xdr:sp macro="" textlink="KPI!E12">
            <xdr:nvSpPr>
              <xdr:cNvPr id="124" name="TextBox 123">
                <a:extLst>
                  <a:ext uri="{FF2B5EF4-FFF2-40B4-BE49-F238E27FC236}">
                    <a16:creationId xmlns:a16="http://schemas.microsoft.com/office/drawing/2014/main" id="{3FAF93BB-B19A-FBDC-B6D4-5481EBF156A7}"/>
                  </a:ext>
                </a:extLst>
              </xdr:cNvPr>
              <xdr:cNvSpPr txBox="1"/>
            </xdr:nvSpPr>
            <xdr:spPr>
              <a:xfrm>
                <a:off x="9218887" y="1658848"/>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7EC458F-59BA-46B6-8D07-AB94F10BB975}" type="TxLink">
                  <a:rPr lang="en-US" sz="1200" b="1" i="0" u="none" strike="noStrike" kern="1200">
                    <a:solidFill>
                      <a:schemeClr val="bg1"/>
                    </a:solidFill>
                    <a:latin typeface="Aptos Narrow" panose="020B0004020202020204" pitchFamily="34" charset="0"/>
                    <a:ea typeface="+mn-ea"/>
                    <a:cs typeface="Calibri"/>
                  </a:rPr>
                  <a:pPr marL="0" indent="0"/>
                  <a:t>12.36%</a:t>
                </a:fld>
                <a:endParaRPr lang="en-US" sz="1200" b="1" i="0" u="none" strike="noStrike" kern="1200">
                  <a:solidFill>
                    <a:schemeClr val="bg1"/>
                  </a:solidFill>
                  <a:latin typeface="Aptos Narrow" panose="020B0004020202020204" pitchFamily="34" charset="0"/>
                  <a:ea typeface="+mn-ea"/>
                  <a:cs typeface="Calibri"/>
                </a:endParaRPr>
              </a:p>
            </xdr:txBody>
          </xdr:sp>
          <xdr:grpSp>
            <xdr:nvGrpSpPr>
              <xdr:cNvPr id="125" name="Group 124">
                <a:extLst>
                  <a:ext uri="{FF2B5EF4-FFF2-40B4-BE49-F238E27FC236}">
                    <a16:creationId xmlns:a16="http://schemas.microsoft.com/office/drawing/2014/main" id="{E3F8F5D9-29A1-C596-0F0F-D362EA25BF68}"/>
                  </a:ext>
                </a:extLst>
              </xdr:cNvPr>
              <xdr:cNvGrpSpPr/>
            </xdr:nvGrpSpPr>
            <xdr:grpSpPr>
              <a:xfrm>
                <a:off x="6873412" y="805238"/>
                <a:ext cx="1934537" cy="1206000"/>
                <a:chOff x="6873412" y="805238"/>
                <a:chExt cx="1934537" cy="1206000"/>
              </a:xfrm>
            </xdr:grpSpPr>
            <xdr:sp macro="" textlink="">
              <xdr:nvSpPr>
                <xdr:cNvPr id="127" name="Rectangle: Rounded Corners 126">
                  <a:extLst>
                    <a:ext uri="{FF2B5EF4-FFF2-40B4-BE49-F238E27FC236}">
                      <a16:creationId xmlns:a16="http://schemas.microsoft.com/office/drawing/2014/main" id="{65A3F2CC-6693-D952-5DAF-DF955CD109E9}"/>
                    </a:ext>
                  </a:extLst>
                </xdr:cNvPr>
                <xdr:cNvSpPr/>
              </xdr:nvSpPr>
              <xdr:spPr>
                <a:xfrm>
                  <a:off x="6873412" y="805238"/>
                  <a:ext cx="1908000" cy="1206000"/>
                </a:xfrm>
                <a:prstGeom prst="roundRect">
                  <a:avLst>
                    <a:gd name="adj" fmla="val 5131"/>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128" name="TextBox 127">
                  <a:extLst>
                    <a:ext uri="{FF2B5EF4-FFF2-40B4-BE49-F238E27FC236}">
                      <a16:creationId xmlns:a16="http://schemas.microsoft.com/office/drawing/2014/main" id="{04E202EF-3C72-43E9-C52F-E6EE64C014CD}"/>
                    </a:ext>
                  </a:extLst>
                </xdr:cNvPr>
                <xdr:cNvSpPr txBox="1"/>
              </xdr:nvSpPr>
              <xdr:spPr>
                <a:xfrm>
                  <a:off x="7044647" y="805238"/>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accent1">
                          <a:lumMod val="20000"/>
                          <a:lumOff val="80000"/>
                        </a:schemeClr>
                      </a:solidFill>
                    </a:rPr>
                    <a:t>Total</a:t>
                  </a:r>
                  <a:r>
                    <a:rPr lang="en-US" sz="1200" b="1" kern="1200">
                      <a:solidFill>
                        <a:schemeClr val="bg1"/>
                      </a:solidFill>
                    </a:rPr>
                    <a:t> </a:t>
                  </a:r>
                  <a:r>
                    <a:rPr lang="en-US" sz="1200" b="1" kern="1200">
                      <a:solidFill>
                        <a:schemeClr val="accent1">
                          <a:lumMod val="20000"/>
                          <a:lumOff val="80000"/>
                        </a:schemeClr>
                      </a:solidFill>
                    </a:rPr>
                    <a:t>Amount Funded</a:t>
                  </a:r>
                </a:p>
              </xdr:txBody>
            </xdr:sp>
            <xdr:sp macro="" textlink="KPI!C5">
              <xdr:nvSpPr>
                <xdr:cNvPr id="129" name="TextBox 128">
                  <a:extLst>
                    <a:ext uri="{FF2B5EF4-FFF2-40B4-BE49-F238E27FC236}">
                      <a16:creationId xmlns:a16="http://schemas.microsoft.com/office/drawing/2014/main" id="{4D86E5D5-2CFD-9EBF-9466-55410DB78B70}"/>
                    </a:ext>
                  </a:extLst>
                </xdr:cNvPr>
                <xdr:cNvSpPr txBox="1"/>
              </xdr:nvSpPr>
              <xdr:spPr>
                <a:xfrm>
                  <a:off x="6931178" y="1040686"/>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1AE5D1A-D9AE-4A4C-B62D-E3BA6305C01D}" type="TxLink">
                    <a:rPr lang="en-US" sz="2400" b="0" i="0" u="none" strike="noStrike" kern="1200">
                      <a:ln>
                        <a:noFill/>
                      </a:ln>
                      <a:solidFill>
                        <a:schemeClr val="bg1"/>
                      </a:solidFill>
                      <a:latin typeface="Franklin Gothic Medium" panose="020B0603020102020204" pitchFamily="34" charset="0"/>
                      <a:ea typeface="+mn-ea"/>
                      <a:cs typeface="Calibri"/>
                    </a:rPr>
                    <a:pPr marL="0" indent="0" algn="ctr"/>
                    <a:t>$435.8M</a:t>
                  </a:fld>
                  <a:endParaRPr lang="en-US" sz="2400" b="0" i="0" u="none" strike="noStrike" kern="1200">
                    <a:ln>
                      <a:noFill/>
                    </a:ln>
                    <a:solidFill>
                      <a:schemeClr val="bg1"/>
                    </a:solidFill>
                    <a:latin typeface="Franklin Gothic Medium" panose="020B0603020102020204" pitchFamily="34" charset="0"/>
                    <a:ea typeface="+mn-ea"/>
                    <a:cs typeface="Calibri"/>
                  </a:endParaRPr>
                </a:p>
              </xdr:txBody>
            </xdr:sp>
            <xdr:sp macro="" textlink="">
              <xdr:nvSpPr>
                <xdr:cNvPr id="130" name="TextBox 129">
                  <a:extLst>
                    <a:ext uri="{FF2B5EF4-FFF2-40B4-BE49-F238E27FC236}">
                      <a16:creationId xmlns:a16="http://schemas.microsoft.com/office/drawing/2014/main" id="{4BDA1366-1506-DFE9-5EA8-657DCAEA850B}"/>
                    </a:ext>
                  </a:extLst>
                </xdr:cNvPr>
                <xdr:cNvSpPr txBox="1"/>
              </xdr:nvSpPr>
              <xdr:spPr>
                <a:xfrm>
                  <a:off x="8151233" y="1425969"/>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kern="1200">
                      <a:solidFill>
                        <a:schemeClr val="accent4">
                          <a:lumMod val="75000"/>
                        </a:schemeClr>
                      </a:solidFill>
                      <a:latin typeface="+mn-lt"/>
                      <a:ea typeface="+mn-ea"/>
                      <a:cs typeface="+mn-cs"/>
                    </a:rPr>
                    <a:t>MoM</a:t>
                  </a:r>
                </a:p>
              </xdr:txBody>
            </xdr:sp>
            <xdr:sp macro="" textlink="KPI!D21">
              <xdr:nvSpPr>
                <xdr:cNvPr id="131" name="TextBox 130">
                  <a:extLst>
                    <a:ext uri="{FF2B5EF4-FFF2-40B4-BE49-F238E27FC236}">
                      <a16:creationId xmlns:a16="http://schemas.microsoft.com/office/drawing/2014/main" id="{7144A1BC-9762-833B-9789-6FD54F824D6A}"/>
                    </a:ext>
                  </a:extLst>
                </xdr:cNvPr>
                <xdr:cNvSpPr txBox="1"/>
              </xdr:nvSpPr>
              <xdr:spPr>
                <a:xfrm>
                  <a:off x="8155113" y="1658849"/>
                  <a:ext cx="652836"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1E5B925-1F4D-49D1-8DA1-F22EF7270B1A}" type="TxLink">
                    <a:rPr lang="en-US" sz="1200" b="1" i="0" u="none" strike="noStrike" kern="1200">
                      <a:solidFill>
                        <a:schemeClr val="bg1"/>
                      </a:solidFill>
                      <a:latin typeface="Aptos Narrow" panose="020B0004020202020204" pitchFamily="34" charset="0"/>
                      <a:ea typeface="+mn-ea"/>
                      <a:cs typeface="Calibri"/>
                    </a:rPr>
                    <a:pPr marL="0" indent="0"/>
                    <a:t>13.04%</a:t>
                  </a:fld>
                  <a:endParaRPr lang="en-US" sz="1200" b="1" i="0" u="none" strike="noStrike" kern="1200">
                    <a:solidFill>
                      <a:schemeClr val="bg1"/>
                    </a:solidFill>
                    <a:latin typeface="Aptos Narrow" panose="020B0004020202020204" pitchFamily="34" charset="0"/>
                    <a:ea typeface="+mn-ea"/>
                    <a:cs typeface="Calibri"/>
                  </a:endParaRPr>
                </a:p>
              </xdr:txBody>
            </xdr:sp>
            <xdr:sp macro="" textlink="KPI!D12">
              <xdr:nvSpPr>
                <xdr:cNvPr id="132" name="TextBox 131">
                  <a:extLst>
                    <a:ext uri="{FF2B5EF4-FFF2-40B4-BE49-F238E27FC236}">
                      <a16:creationId xmlns:a16="http://schemas.microsoft.com/office/drawing/2014/main" id="{EDF6A263-4426-C247-B222-C50F080DF390}"/>
                    </a:ext>
                  </a:extLst>
                </xdr:cNvPr>
                <xdr:cNvSpPr txBox="1"/>
              </xdr:nvSpPr>
              <xdr:spPr>
                <a:xfrm>
                  <a:off x="6896499" y="1669551"/>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2FD6522-C06E-4262-9C67-3D9811FB743E}" type="TxLink">
                    <a:rPr lang="en-US" sz="1200" b="1" i="0" u="none" strike="noStrike" kern="1200">
                      <a:solidFill>
                        <a:schemeClr val="bg1"/>
                      </a:solidFill>
                      <a:latin typeface="Aptos Narrow" panose="020B0004020202020204" pitchFamily="34" charset="0"/>
                      <a:ea typeface="+mn-ea"/>
                      <a:cs typeface="Calibri"/>
                    </a:rPr>
                    <a:pPr marL="0" indent="0"/>
                    <a:t>$54.0M</a:t>
                  </a:fld>
                  <a:endParaRPr lang="en-US" sz="1200" b="1" i="0" u="none" strike="noStrike" kern="1200">
                    <a:solidFill>
                      <a:schemeClr val="bg1"/>
                    </a:solidFill>
                    <a:latin typeface="Aptos Narrow" panose="020B0004020202020204" pitchFamily="34" charset="0"/>
                    <a:ea typeface="+mn-ea"/>
                    <a:cs typeface="Calibri"/>
                  </a:endParaRPr>
                </a:p>
              </xdr:txBody>
            </xdr:sp>
            <xdr:sp macro="" textlink="">
              <xdr:nvSpPr>
                <xdr:cNvPr id="133" name="TextBox 132">
                  <a:extLst>
                    <a:ext uri="{FF2B5EF4-FFF2-40B4-BE49-F238E27FC236}">
                      <a16:creationId xmlns:a16="http://schemas.microsoft.com/office/drawing/2014/main" id="{8020CF40-7409-8F32-5870-3FED2EACFB7E}"/>
                    </a:ext>
                  </a:extLst>
                </xdr:cNvPr>
                <xdr:cNvSpPr txBox="1"/>
              </xdr:nvSpPr>
              <xdr:spPr>
                <a:xfrm>
                  <a:off x="6907203" y="1434102"/>
                  <a:ext cx="530859"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accent4">
                          <a:lumMod val="75000"/>
                        </a:schemeClr>
                      </a:solidFill>
                    </a:rPr>
                    <a:t>MTD</a:t>
                  </a:r>
                </a:p>
              </xdr:txBody>
            </xdr:sp>
          </xdr:grpSp>
          <xdr:sp macro="" textlink="">
            <xdr:nvSpPr>
              <xdr:cNvPr id="126" name="TextBox 125">
                <a:extLst>
                  <a:ext uri="{FF2B5EF4-FFF2-40B4-BE49-F238E27FC236}">
                    <a16:creationId xmlns:a16="http://schemas.microsoft.com/office/drawing/2014/main" id="{F59A70FC-21B5-6B43-463F-ADE0CF640534}"/>
                  </a:ext>
                </a:extLst>
              </xdr:cNvPr>
              <xdr:cNvSpPr txBox="1"/>
            </xdr:nvSpPr>
            <xdr:spPr>
              <a:xfrm>
                <a:off x="9186780" y="1401995"/>
                <a:ext cx="530859"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accent4">
                        <a:lumMod val="75000"/>
                      </a:schemeClr>
                    </a:solidFill>
                  </a:rPr>
                  <a:t>MTD</a:t>
                </a:r>
              </a:p>
            </xdr:txBody>
          </xdr:sp>
        </xdr:grpSp>
        <xdr:sp macro="" textlink="">
          <xdr:nvSpPr>
            <xdr:cNvPr id="119" name="TextBox 118">
              <a:extLst>
                <a:ext uri="{FF2B5EF4-FFF2-40B4-BE49-F238E27FC236}">
                  <a16:creationId xmlns:a16="http://schemas.microsoft.com/office/drawing/2014/main" id="{D2ABC406-651C-79EA-2EAE-613E44138029}"/>
                </a:ext>
              </a:extLst>
            </xdr:cNvPr>
            <xdr:cNvSpPr txBox="1"/>
          </xdr:nvSpPr>
          <xdr:spPr>
            <a:xfrm>
              <a:off x="11455657" y="1391293"/>
              <a:ext cx="530859"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accent4">
                      <a:lumMod val="75000"/>
                    </a:schemeClr>
                  </a:solidFill>
                </a:rPr>
                <a:t>MTD</a:t>
              </a:r>
            </a:p>
          </xdr:txBody>
        </xdr:sp>
      </xdr:grpSp>
      <xdr:grpSp>
        <xdr:nvGrpSpPr>
          <xdr:cNvPr id="96" name="Group 95">
            <a:extLst>
              <a:ext uri="{FF2B5EF4-FFF2-40B4-BE49-F238E27FC236}">
                <a16:creationId xmlns:a16="http://schemas.microsoft.com/office/drawing/2014/main" id="{5E3ECAF1-E2FD-90EB-5B53-A9ECB897D1F0}"/>
              </a:ext>
            </a:extLst>
          </xdr:cNvPr>
          <xdr:cNvGrpSpPr/>
        </xdr:nvGrpSpPr>
        <xdr:grpSpPr>
          <a:xfrm>
            <a:off x="2418708" y="813371"/>
            <a:ext cx="1908000" cy="1206000"/>
            <a:chOff x="2418708" y="813371"/>
            <a:chExt cx="1908000" cy="1206000"/>
          </a:xfrm>
        </xdr:grpSpPr>
        <xdr:sp macro="" textlink="">
          <xdr:nvSpPr>
            <xdr:cNvPr id="105" name="Rectangle: Rounded Corners 104">
              <a:extLst>
                <a:ext uri="{FF2B5EF4-FFF2-40B4-BE49-F238E27FC236}">
                  <a16:creationId xmlns:a16="http://schemas.microsoft.com/office/drawing/2014/main" id="{00BAB55F-3F3E-8E85-42F7-617073638703}"/>
                </a:ext>
              </a:extLst>
            </xdr:cNvPr>
            <xdr:cNvSpPr/>
          </xdr:nvSpPr>
          <xdr:spPr>
            <a:xfrm>
              <a:off x="2418708" y="813371"/>
              <a:ext cx="1908000" cy="1206000"/>
            </a:xfrm>
            <a:prstGeom prst="roundRect">
              <a:avLst>
                <a:gd name="adj" fmla="val 5131"/>
              </a:avLst>
            </a:prstGeom>
            <a:solidFill>
              <a:schemeClr val="accent2">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106" name="TextBox 105">
              <a:extLst>
                <a:ext uri="{FF2B5EF4-FFF2-40B4-BE49-F238E27FC236}">
                  <a16:creationId xmlns:a16="http://schemas.microsoft.com/office/drawing/2014/main" id="{B4A3A3AD-ADE3-2A59-CBA7-89CBD99B87A9}"/>
                </a:ext>
              </a:extLst>
            </xdr:cNvPr>
            <xdr:cNvSpPr txBox="1"/>
          </xdr:nvSpPr>
          <xdr:spPr>
            <a:xfrm>
              <a:off x="2493624" y="866884"/>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accent1">
                      <a:lumMod val="20000"/>
                      <a:lumOff val="80000"/>
                    </a:schemeClr>
                  </a:solidFill>
                </a:rPr>
                <a:t>Total</a:t>
              </a:r>
              <a:r>
                <a:rPr lang="en-US" sz="1200" b="1" kern="1200">
                  <a:solidFill>
                    <a:schemeClr val="bg1"/>
                  </a:solidFill>
                </a:rPr>
                <a:t> </a:t>
              </a:r>
              <a:r>
                <a:rPr lang="en-US" sz="1200" b="1" kern="1200">
                  <a:solidFill>
                    <a:schemeClr val="accent1">
                      <a:lumMod val="20000"/>
                      <a:lumOff val="80000"/>
                    </a:schemeClr>
                  </a:solidFill>
                </a:rPr>
                <a:t>Loan</a:t>
              </a:r>
              <a:r>
                <a:rPr lang="en-US" sz="1200" b="1" kern="1200">
                  <a:solidFill>
                    <a:schemeClr val="bg1"/>
                  </a:solidFill>
                </a:rPr>
                <a:t> </a:t>
              </a:r>
              <a:r>
                <a:rPr lang="en-US" sz="1200" b="1" kern="1200">
                  <a:solidFill>
                    <a:schemeClr val="accent1">
                      <a:lumMod val="20000"/>
                      <a:lumOff val="80000"/>
                    </a:schemeClr>
                  </a:solidFill>
                </a:rPr>
                <a:t>Application</a:t>
              </a:r>
            </a:p>
          </xdr:txBody>
        </xdr:sp>
        <xdr:sp macro="" textlink="KPI!A5">
          <xdr:nvSpPr>
            <xdr:cNvPr id="107" name="TextBox 106">
              <a:extLst>
                <a:ext uri="{FF2B5EF4-FFF2-40B4-BE49-F238E27FC236}">
                  <a16:creationId xmlns:a16="http://schemas.microsoft.com/office/drawing/2014/main" id="{C9D19DDB-10AB-5F2F-4136-DA3D1E8BD230}"/>
                </a:ext>
              </a:extLst>
            </xdr:cNvPr>
            <xdr:cNvSpPr txBox="1"/>
          </xdr:nvSpPr>
          <xdr:spPr>
            <a:xfrm>
              <a:off x="2468340" y="1126305"/>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96BC43-573E-475A-91A6-EED28082B383}" type="TxLink">
                <a:rPr lang="en-US" sz="2400" b="0" i="0" u="none" strike="noStrike" kern="1200">
                  <a:ln>
                    <a:noFill/>
                  </a:ln>
                  <a:solidFill>
                    <a:schemeClr val="bg1"/>
                  </a:solidFill>
                  <a:latin typeface="Franklin Gothic Medium" panose="020B0603020102020204" pitchFamily="34" charset="0"/>
                  <a:cs typeface="Calibri"/>
                </a:rPr>
                <a:pPr algn="ctr"/>
                <a:t>38576</a:t>
              </a:fld>
              <a:endParaRPr lang="en-US" sz="2400" b="1" kern="1200">
                <a:ln>
                  <a:noFill/>
                </a:ln>
                <a:solidFill>
                  <a:schemeClr val="bg1"/>
                </a:solidFill>
                <a:latin typeface="Franklin Gothic Medium" panose="020B0603020102020204" pitchFamily="34" charset="0"/>
              </a:endParaRPr>
            </a:p>
          </xdr:txBody>
        </xdr:sp>
        <xdr:sp macro="" textlink="">
          <xdr:nvSpPr>
            <xdr:cNvPr id="108" name="TextBox 107">
              <a:extLst>
                <a:ext uri="{FF2B5EF4-FFF2-40B4-BE49-F238E27FC236}">
                  <a16:creationId xmlns:a16="http://schemas.microsoft.com/office/drawing/2014/main" id="{372FF1B6-246C-912A-9543-5BCDE12E8F3A}"/>
                </a:ext>
              </a:extLst>
            </xdr:cNvPr>
            <xdr:cNvSpPr txBox="1"/>
          </xdr:nvSpPr>
          <xdr:spPr>
            <a:xfrm>
              <a:off x="3656288" y="1404565"/>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kern="1200">
                  <a:solidFill>
                    <a:schemeClr val="accent4">
                      <a:lumMod val="75000"/>
                    </a:schemeClr>
                  </a:solidFill>
                  <a:latin typeface="+mn-lt"/>
                  <a:ea typeface="+mn-ea"/>
                  <a:cs typeface="+mn-cs"/>
                </a:rPr>
                <a:t>MoM</a:t>
              </a:r>
            </a:p>
          </xdr:txBody>
        </xdr:sp>
        <xdr:sp macro="" textlink="KPI!B21">
          <xdr:nvSpPr>
            <xdr:cNvPr id="109" name="TextBox 108">
              <a:extLst>
                <a:ext uri="{FF2B5EF4-FFF2-40B4-BE49-F238E27FC236}">
                  <a16:creationId xmlns:a16="http://schemas.microsoft.com/office/drawing/2014/main" id="{55940252-C367-09F3-8E22-33EE4A28AE59}"/>
                </a:ext>
              </a:extLst>
            </xdr:cNvPr>
            <xdr:cNvSpPr txBox="1"/>
          </xdr:nvSpPr>
          <xdr:spPr>
            <a:xfrm>
              <a:off x="3681573" y="1650715"/>
              <a:ext cx="577921"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57960E-2BCE-4F89-8411-EF63AC41D031}" type="TxLink">
                <a:rPr lang="en-US" sz="1200" b="1" i="0" u="none" strike="noStrike" kern="1200">
                  <a:solidFill>
                    <a:schemeClr val="bg1"/>
                  </a:solidFill>
                  <a:latin typeface="Aptos Narrow" panose="020B0004020202020204" pitchFamily="34" charset="0"/>
                  <a:ea typeface="+mn-ea"/>
                  <a:cs typeface="Calibri"/>
                </a:rPr>
                <a:pPr marL="0" indent="0" algn="ctr"/>
                <a:t>6.91%</a:t>
              </a:fld>
              <a:endParaRPr lang="en-US" sz="1200" b="1" i="0" u="none" strike="noStrike" kern="1200">
                <a:solidFill>
                  <a:schemeClr val="bg1"/>
                </a:solidFill>
                <a:latin typeface="Aptos Narrow" panose="020B0004020202020204" pitchFamily="34" charset="0"/>
                <a:ea typeface="+mn-ea"/>
                <a:cs typeface="Calibri"/>
              </a:endParaRPr>
            </a:p>
          </xdr:txBody>
        </xdr:sp>
        <xdr:sp macro="" textlink="KPI!B12">
          <xdr:nvSpPr>
            <xdr:cNvPr id="110" name="TextBox 109">
              <a:extLst>
                <a:ext uri="{FF2B5EF4-FFF2-40B4-BE49-F238E27FC236}">
                  <a16:creationId xmlns:a16="http://schemas.microsoft.com/office/drawing/2014/main" id="{8228B1C1-21EF-9369-1BA1-3357C51B0DE9}"/>
                </a:ext>
              </a:extLst>
            </xdr:cNvPr>
            <xdr:cNvSpPr txBox="1"/>
          </xdr:nvSpPr>
          <xdr:spPr>
            <a:xfrm>
              <a:off x="2460206" y="1674688"/>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CB9E543-CA71-4901-9641-05FD02D2D3E6}" type="TxLink">
                <a:rPr lang="en-US" sz="1200" b="1" i="0" u="none" strike="noStrike" kern="1200">
                  <a:solidFill>
                    <a:schemeClr val="bg1"/>
                  </a:solidFill>
                  <a:latin typeface="Aptos Narrow" panose="020B0004020202020204" pitchFamily="34" charset="0"/>
                  <a:ea typeface="+mn-ea"/>
                  <a:cs typeface="Calibri"/>
                </a:rPr>
                <a:t>4314</a:t>
              </a:fld>
              <a:endParaRPr lang="en-US" sz="1400" b="1" kern="1200">
                <a:solidFill>
                  <a:schemeClr val="bg1"/>
                </a:solidFill>
                <a:latin typeface="Aptos Narrow" panose="020B0004020202020204" pitchFamily="34" charset="0"/>
                <a:ea typeface="+mn-ea"/>
                <a:cs typeface="+mn-cs"/>
              </a:endParaRPr>
            </a:p>
          </xdr:txBody>
        </xdr:sp>
        <xdr:sp macro="" textlink="">
          <xdr:nvSpPr>
            <xdr:cNvPr id="111" name="TextBox 110">
              <a:extLst>
                <a:ext uri="{FF2B5EF4-FFF2-40B4-BE49-F238E27FC236}">
                  <a16:creationId xmlns:a16="http://schemas.microsoft.com/office/drawing/2014/main" id="{85EA8A39-F3FA-F416-1249-4D851474131C}"/>
                </a:ext>
              </a:extLst>
            </xdr:cNvPr>
            <xdr:cNvSpPr txBox="1"/>
          </xdr:nvSpPr>
          <xdr:spPr>
            <a:xfrm>
              <a:off x="2487173" y="1423400"/>
              <a:ext cx="530859"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accent4">
                      <a:lumMod val="75000"/>
                    </a:schemeClr>
                  </a:solidFill>
                </a:rPr>
                <a:t>MTD</a:t>
              </a:r>
            </a:p>
          </xdr:txBody>
        </xdr:sp>
      </xdr:grpSp>
      <xdr:grpSp>
        <xdr:nvGrpSpPr>
          <xdr:cNvPr id="97" name="Group 96">
            <a:extLst>
              <a:ext uri="{FF2B5EF4-FFF2-40B4-BE49-F238E27FC236}">
                <a16:creationId xmlns:a16="http://schemas.microsoft.com/office/drawing/2014/main" id="{99D30ADA-035B-8C25-51B0-32A2D2BF4F8F}"/>
              </a:ext>
            </a:extLst>
          </xdr:cNvPr>
          <xdr:cNvGrpSpPr/>
        </xdr:nvGrpSpPr>
        <xdr:grpSpPr>
          <a:xfrm>
            <a:off x="4615237" y="815939"/>
            <a:ext cx="1996183" cy="1206000"/>
            <a:chOff x="4615237" y="815939"/>
            <a:chExt cx="1996183" cy="1206000"/>
          </a:xfrm>
        </xdr:grpSpPr>
        <xdr:sp macro="" textlink="">
          <xdr:nvSpPr>
            <xdr:cNvPr id="98" name="Rectangle: Rounded Corners 97">
              <a:extLst>
                <a:ext uri="{FF2B5EF4-FFF2-40B4-BE49-F238E27FC236}">
                  <a16:creationId xmlns:a16="http://schemas.microsoft.com/office/drawing/2014/main" id="{2E2F1BEE-A101-3602-4032-95B6CD02DF9A}"/>
                </a:ext>
              </a:extLst>
            </xdr:cNvPr>
            <xdr:cNvSpPr/>
          </xdr:nvSpPr>
          <xdr:spPr>
            <a:xfrm>
              <a:off x="4615237" y="815939"/>
              <a:ext cx="1908000" cy="1206000"/>
            </a:xfrm>
            <a:prstGeom prst="roundRect">
              <a:avLst>
                <a:gd name="adj" fmla="val 5131"/>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99" name="TextBox 98">
              <a:extLst>
                <a:ext uri="{FF2B5EF4-FFF2-40B4-BE49-F238E27FC236}">
                  <a16:creationId xmlns:a16="http://schemas.microsoft.com/office/drawing/2014/main" id="{63280B6C-CAAC-AA1A-7A20-E2CC2ACA9CFC}"/>
                </a:ext>
              </a:extLst>
            </xdr:cNvPr>
            <xdr:cNvSpPr txBox="1"/>
          </xdr:nvSpPr>
          <xdr:spPr>
            <a:xfrm>
              <a:off x="4711557" y="815942"/>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accent1">
                      <a:lumMod val="20000"/>
                      <a:lumOff val="80000"/>
                    </a:schemeClr>
                  </a:solidFill>
                </a:rPr>
                <a:t>Total</a:t>
              </a:r>
              <a:r>
                <a:rPr lang="en-US" sz="1200" b="1" kern="1200">
                  <a:solidFill>
                    <a:schemeClr val="bg1"/>
                  </a:solidFill>
                </a:rPr>
                <a:t> </a:t>
              </a:r>
              <a:r>
                <a:rPr lang="en-US" sz="1200" b="1" kern="1200">
                  <a:solidFill>
                    <a:schemeClr val="accent1">
                      <a:lumMod val="20000"/>
                      <a:lumOff val="80000"/>
                    </a:schemeClr>
                  </a:solidFill>
                </a:rPr>
                <a:t>Amount Recieved</a:t>
              </a:r>
            </a:p>
          </xdr:txBody>
        </xdr:sp>
        <xdr:sp macro="" textlink="KPI!B5">
          <xdr:nvSpPr>
            <xdr:cNvPr id="100" name="TextBox 99">
              <a:extLst>
                <a:ext uri="{FF2B5EF4-FFF2-40B4-BE49-F238E27FC236}">
                  <a16:creationId xmlns:a16="http://schemas.microsoft.com/office/drawing/2014/main" id="{3E215205-F064-8C74-D841-76423E77FB5C}"/>
                </a:ext>
              </a:extLst>
            </xdr:cNvPr>
            <xdr:cNvSpPr txBox="1"/>
          </xdr:nvSpPr>
          <xdr:spPr>
            <a:xfrm>
              <a:off x="4694407" y="1062091"/>
              <a:ext cx="1723061"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B1BCDA-1C55-4A63-A430-7A1E275E7B4F}" type="TxLink">
                <a:rPr lang="en-US" sz="2400" b="0" i="0" u="none" strike="noStrike" kern="1200">
                  <a:ln>
                    <a:noFill/>
                  </a:ln>
                  <a:solidFill>
                    <a:schemeClr val="bg1"/>
                  </a:solidFill>
                  <a:latin typeface="Franklin Gothic Medium" panose="020B0603020102020204" pitchFamily="34" charset="0"/>
                  <a:ea typeface="+mn-ea"/>
                  <a:cs typeface="Calibri"/>
                </a:rPr>
                <a:pPr marL="0" indent="0" algn="ctr"/>
                <a:t>$473.1M</a:t>
              </a:fld>
              <a:endParaRPr lang="en-US" sz="2400" b="0" i="0" u="none" strike="noStrike" kern="1200">
                <a:ln>
                  <a:noFill/>
                </a:ln>
                <a:solidFill>
                  <a:schemeClr val="bg1"/>
                </a:solidFill>
                <a:latin typeface="Franklin Gothic Medium" panose="020B0603020102020204" pitchFamily="34" charset="0"/>
                <a:ea typeface="+mn-ea"/>
                <a:cs typeface="Calibri"/>
              </a:endParaRPr>
            </a:p>
          </xdr:txBody>
        </xdr:sp>
        <xdr:sp macro="" textlink="">
          <xdr:nvSpPr>
            <xdr:cNvPr id="101" name="TextBox 100">
              <a:extLst>
                <a:ext uri="{FF2B5EF4-FFF2-40B4-BE49-F238E27FC236}">
                  <a16:creationId xmlns:a16="http://schemas.microsoft.com/office/drawing/2014/main" id="{FB28D348-0602-22CB-7EBF-619B35E8D867}"/>
                </a:ext>
              </a:extLst>
            </xdr:cNvPr>
            <xdr:cNvSpPr txBox="1"/>
          </xdr:nvSpPr>
          <xdr:spPr>
            <a:xfrm>
              <a:off x="5935867" y="1415267"/>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kern="1200">
                  <a:solidFill>
                    <a:schemeClr val="accent4">
                      <a:lumMod val="75000"/>
                    </a:schemeClr>
                  </a:solidFill>
                  <a:latin typeface="+mn-lt"/>
                  <a:ea typeface="+mn-ea"/>
                  <a:cs typeface="+mn-cs"/>
                </a:rPr>
                <a:t>MoM</a:t>
              </a:r>
            </a:p>
          </xdr:txBody>
        </xdr:sp>
        <xdr:sp macro="" textlink="KPI!C21">
          <xdr:nvSpPr>
            <xdr:cNvPr id="102" name="TextBox 101">
              <a:extLst>
                <a:ext uri="{FF2B5EF4-FFF2-40B4-BE49-F238E27FC236}">
                  <a16:creationId xmlns:a16="http://schemas.microsoft.com/office/drawing/2014/main" id="{10519AB6-0C9A-6554-36BA-28C51130C92C}"/>
                </a:ext>
              </a:extLst>
            </xdr:cNvPr>
            <xdr:cNvSpPr txBox="1"/>
          </xdr:nvSpPr>
          <xdr:spPr>
            <a:xfrm>
              <a:off x="5896938" y="1690956"/>
              <a:ext cx="71448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A86019E-0115-4C32-8DDC-F58EBA29EA30}" type="TxLink">
                <a:rPr lang="en-US" sz="1200" b="1" i="0" u="none" strike="noStrike" kern="1200">
                  <a:solidFill>
                    <a:schemeClr val="bg1"/>
                  </a:solidFill>
                  <a:latin typeface="Aptos Narrow" panose="020B0004020202020204" pitchFamily="34" charset="0"/>
                  <a:ea typeface="+mn-ea"/>
                  <a:cs typeface="Calibri"/>
                </a:rPr>
                <a:pPr marL="0" indent="0"/>
                <a:t>15.84%</a:t>
              </a:fld>
              <a:endParaRPr lang="en-US" sz="1200" b="1" i="0" u="none" strike="noStrike" kern="1200">
                <a:solidFill>
                  <a:schemeClr val="bg1"/>
                </a:solidFill>
                <a:latin typeface="Aptos Narrow" panose="020B0004020202020204" pitchFamily="34" charset="0"/>
                <a:ea typeface="+mn-ea"/>
                <a:cs typeface="Calibri"/>
              </a:endParaRPr>
            </a:p>
          </xdr:txBody>
        </xdr:sp>
        <xdr:sp macro="" textlink="KPI!C12">
          <xdr:nvSpPr>
            <xdr:cNvPr id="103" name="TextBox 102">
              <a:extLst>
                <a:ext uri="{FF2B5EF4-FFF2-40B4-BE49-F238E27FC236}">
                  <a16:creationId xmlns:a16="http://schemas.microsoft.com/office/drawing/2014/main" id="{A7D15718-5ABB-AE9F-3186-92DF8A6FFA61}"/>
                </a:ext>
              </a:extLst>
            </xdr:cNvPr>
            <xdr:cNvSpPr txBox="1"/>
          </xdr:nvSpPr>
          <xdr:spPr>
            <a:xfrm>
              <a:off x="4723942" y="1723062"/>
              <a:ext cx="538992"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6D08FAA-6B35-4B01-93F6-B38A768A1296}" type="TxLink">
                <a:rPr lang="en-US" sz="1200" b="1" i="0" u="none" strike="noStrike" kern="1200">
                  <a:solidFill>
                    <a:schemeClr val="bg1"/>
                  </a:solidFill>
                  <a:latin typeface="Aptos Narrow" panose="020B0004020202020204" pitchFamily="34" charset="0"/>
                  <a:ea typeface="+mn-ea"/>
                  <a:cs typeface="Calibri"/>
                </a:rPr>
                <a:pPr marL="0" indent="0"/>
                <a:t>$58.1M</a:t>
              </a:fld>
              <a:endParaRPr lang="en-US" sz="1200" b="1" i="0" u="none" strike="noStrike" kern="1200">
                <a:solidFill>
                  <a:schemeClr val="bg1"/>
                </a:solidFill>
                <a:latin typeface="Aptos Narrow" panose="020B0004020202020204" pitchFamily="34" charset="0"/>
                <a:ea typeface="+mn-ea"/>
                <a:cs typeface="Calibri"/>
              </a:endParaRPr>
            </a:p>
          </xdr:txBody>
        </xdr:sp>
        <xdr:sp macro="" textlink="">
          <xdr:nvSpPr>
            <xdr:cNvPr id="104" name="TextBox 103">
              <a:extLst>
                <a:ext uri="{FF2B5EF4-FFF2-40B4-BE49-F238E27FC236}">
                  <a16:creationId xmlns:a16="http://schemas.microsoft.com/office/drawing/2014/main" id="{D187EAA0-B7B0-7D86-3B63-331B88C63C18}"/>
                </a:ext>
              </a:extLst>
            </xdr:cNvPr>
            <xdr:cNvSpPr txBox="1"/>
          </xdr:nvSpPr>
          <xdr:spPr>
            <a:xfrm>
              <a:off x="4713242" y="1423400"/>
              <a:ext cx="530859" cy="278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accent4">
                      <a:lumMod val="75000"/>
                    </a:schemeClr>
                  </a:solidFill>
                </a:rPr>
                <a:t>MTD</a:t>
              </a:r>
            </a:p>
          </xdr:txBody>
        </xdr:sp>
      </xdr:grpSp>
    </xdr:grpSp>
    <xdr:clientData/>
  </xdr:twoCellAnchor>
  <xdr:twoCellAnchor>
    <xdr:from>
      <xdr:col>2</xdr:col>
      <xdr:colOff>512878</xdr:colOff>
      <xdr:row>11</xdr:row>
      <xdr:rowOff>9633</xdr:rowOff>
    </xdr:from>
    <xdr:to>
      <xdr:col>9</xdr:col>
      <xdr:colOff>419100</xdr:colOff>
      <xdr:row>22</xdr:row>
      <xdr:rowOff>9525</xdr:rowOff>
    </xdr:to>
    <xdr:sp macro="" textlink="">
      <xdr:nvSpPr>
        <xdr:cNvPr id="134" name="Rectangle: Rounded Corners 133">
          <a:extLst>
            <a:ext uri="{FF2B5EF4-FFF2-40B4-BE49-F238E27FC236}">
              <a16:creationId xmlns:a16="http://schemas.microsoft.com/office/drawing/2014/main" id="{2F5ECD13-FB35-4549-8A21-91C67F7E921C}"/>
            </a:ext>
          </a:extLst>
        </xdr:cNvPr>
        <xdr:cNvSpPr/>
      </xdr:nvSpPr>
      <xdr:spPr>
        <a:xfrm>
          <a:off x="1732078" y="2105133"/>
          <a:ext cx="4173422" cy="2095392"/>
        </a:xfrm>
        <a:prstGeom prst="roundRect">
          <a:avLst>
            <a:gd name="adj" fmla="val 5131"/>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2</xdr:col>
      <xdr:colOff>584153</xdr:colOff>
      <xdr:row>13</xdr:row>
      <xdr:rowOff>21084</xdr:rowOff>
    </xdr:from>
    <xdr:to>
      <xdr:col>6</xdr:col>
      <xdr:colOff>413753</xdr:colOff>
      <xdr:row>23</xdr:row>
      <xdr:rowOff>168084</xdr:rowOff>
    </xdr:to>
    <xdr:graphicFrame macro="">
      <xdr:nvGraphicFramePr>
        <xdr:cNvPr id="138" name="Chart 137">
          <a:extLst>
            <a:ext uri="{FF2B5EF4-FFF2-40B4-BE49-F238E27FC236}">
              <a16:creationId xmlns:a16="http://schemas.microsoft.com/office/drawing/2014/main" id="{FDB0E32A-396A-4366-AF2B-7A6FF42B6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4024</xdr:colOff>
      <xdr:row>13</xdr:row>
      <xdr:rowOff>31787</xdr:rowOff>
    </xdr:from>
    <xdr:to>
      <xdr:col>15</xdr:col>
      <xdr:colOff>503224</xdr:colOff>
      <xdr:row>23</xdr:row>
      <xdr:rowOff>178787</xdr:rowOff>
    </xdr:to>
    <xdr:graphicFrame macro="">
      <xdr:nvGraphicFramePr>
        <xdr:cNvPr id="142" name="Chart 141">
          <a:extLst>
            <a:ext uri="{FF2B5EF4-FFF2-40B4-BE49-F238E27FC236}">
              <a16:creationId xmlns:a16="http://schemas.microsoft.com/office/drawing/2014/main" id="{C087081B-1615-4C99-82A4-DF69B5B41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5251</xdr:colOff>
      <xdr:row>3</xdr:row>
      <xdr:rowOff>136882</xdr:rowOff>
    </xdr:from>
    <xdr:to>
      <xdr:col>2</xdr:col>
      <xdr:colOff>371475</xdr:colOff>
      <xdr:row>34</xdr:row>
      <xdr:rowOff>76200</xdr:rowOff>
    </xdr:to>
    <xdr:sp macro="" textlink="">
      <xdr:nvSpPr>
        <xdr:cNvPr id="178" name="Rectangle 177">
          <a:extLst>
            <a:ext uri="{FF2B5EF4-FFF2-40B4-BE49-F238E27FC236}">
              <a16:creationId xmlns:a16="http://schemas.microsoft.com/office/drawing/2014/main" id="{D0B425C3-25DA-4454-BB1A-7F5F5B05724E}"/>
            </a:ext>
          </a:extLst>
        </xdr:cNvPr>
        <xdr:cNvSpPr/>
      </xdr:nvSpPr>
      <xdr:spPr>
        <a:xfrm>
          <a:off x="95251" y="708382"/>
          <a:ext cx="1495424" cy="5844818"/>
        </a:xfrm>
        <a:prstGeom prst="rect">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2</xdr:col>
      <xdr:colOff>589077</xdr:colOff>
      <xdr:row>12</xdr:row>
      <xdr:rowOff>76200</xdr:rowOff>
    </xdr:from>
    <xdr:to>
      <xdr:col>9</xdr:col>
      <xdr:colOff>333374</xdr:colOff>
      <xdr:row>21</xdr:row>
      <xdr:rowOff>95358</xdr:rowOff>
    </xdr:to>
    <xdr:graphicFrame macro="">
      <xdr:nvGraphicFramePr>
        <xdr:cNvPr id="179" name="Chart 178">
          <a:extLst>
            <a:ext uri="{FF2B5EF4-FFF2-40B4-BE49-F238E27FC236}">
              <a16:creationId xmlns:a16="http://schemas.microsoft.com/office/drawing/2014/main" id="{C91B7B6E-637E-454D-841E-8ED43D32E3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12878</xdr:colOff>
      <xdr:row>11</xdr:row>
      <xdr:rowOff>9633</xdr:rowOff>
    </xdr:from>
    <xdr:to>
      <xdr:col>9</xdr:col>
      <xdr:colOff>361950</xdr:colOff>
      <xdr:row>12</xdr:row>
      <xdr:rowOff>172307</xdr:rowOff>
    </xdr:to>
    <xdr:sp macro="" textlink="">
      <xdr:nvSpPr>
        <xdr:cNvPr id="180" name="TextBox 179">
          <a:extLst>
            <a:ext uri="{FF2B5EF4-FFF2-40B4-BE49-F238E27FC236}">
              <a16:creationId xmlns:a16="http://schemas.microsoft.com/office/drawing/2014/main" id="{4D7B8595-2712-4855-98C9-FF2A1557D789}"/>
            </a:ext>
          </a:extLst>
        </xdr:cNvPr>
        <xdr:cNvSpPr txBox="1"/>
      </xdr:nvSpPr>
      <xdr:spPr>
        <a:xfrm>
          <a:off x="1732078" y="2105133"/>
          <a:ext cx="4116272"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kern="1200">
              <a:solidFill>
                <a:schemeClr val="accent1">
                  <a:lumMod val="20000"/>
                  <a:lumOff val="80000"/>
                </a:schemeClr>
              </a:solidFill>
            </a:rPr>
            <a:t>Total</a:t>
          </a:r>
          <a:r>
            <a:rPr lang="en-US" sz="1600" b="1" kern="1200">
              <a:solidFill>
                <a:schemeClr val="bg1"/>
              </a:solidFill>
            </a:rPr>
            <a:t> </a:t>
          </a:r>
          <a:r>
            <a:rPr lang="en-US" sz="1600" b="1" kern="1200">
              <a:solidFill>
                <a:schemeClr val="accent1">
                  <a:lumMod val="20000"/>
                  <a:lumOff val="80000"/>
                </a:schemeClr>
              </a:solidFill>
            </a:rPr>
            <a:t>Loan</a:t>
          </a:r>
          <a:r>
            <a:rPr lang="en-US" sz="1600" b="1" kern="1200">
              <a:solidFill>
                <a:schemeClr val="bg1"/>
              </a:solidFill>
            </a:rPr>
            <a:t> </a:t>
          </a:r>
          <a:r>
            <a:rPr lang="en-US" sz="1600" b="1" kern="1200">
              <a:solidFill>
                <a:schemeClr val="accent1">
                  <a:lumMod val="20000"/>
                  <a:lumOff val="80000"/>
                </a:schemeClr>
              </a:solidFill>
            </a:rPr>
            <a:t>Application per Month</a:t>
          </a:r>
        </a:p>
      </xdr:txBody>
    </xdr:sp>
    <xdr:clientData/>
  </xdr:twoCellAnchor>
  <xdr:twoCellAnchor>
    <xdr:from>
      <xdr:col>9</xdr:col>
      <xdr:colOff>598603</xdr:colOff>
      <xdr:row>11</xdr:row>
      <xdr:rowOff>19158</xdr:rowOff>
    </xdr:from>
    <xdr:to>
      <xdr:col>16</xdr:col>
      <xdr:colOff>504825</xdr:colOff>
      <xdr:row>22</xdr:row>
      <xdr:rowOff>19050</xdr:rowOff>
    </xdr:to>
    <xdr:sp macro="" textlink="">
      <xdr:nvSpPr>
        <xdr:cNvPr id="181" name="Rectangle: Rounded Corners 180">
          <a:extLst>
            <a:ext uri="{FF2B5EF4-FFF2-40B4-BE49-F238E27FC236}">
              <a16:creationId xmlns:a16="http://schemas.microsoft.com/office/drawing/2014/main" id="{31D3D231-EAB8-4B01-8E20-0C51EBE9E7C6}"/>
            </a:ext>
          </a:extLst>
        </xdr:cNvPr>
        <xdr:cNvSpPr/>
      </xdr:nvSpPr>
      <xdr:spPr>
        <a:xfrm>
          <a:off x="6085003" y="2114658"/>
          <a:ext cx="4173422" cy="2095392"/>
        </a:xfrm>
        <a:prstGeom prst="roundRect">
          <a:avLst>
            <a:gd name="adj" fmla="val 5131"/>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10</xdr:col>
      <xdr:colOff>57150</xdr:colOff>
      <xdr:row>13</xdr:row>
      <xdr:rowOff>9524</xdr:rowOff>
    </xdr:from>
    <xdr:to>
      <xdr:col>16</xdr:col>
      <xdr:colOff>457200</xdr:colOff>
      <xdr:row>21</xdr:row>
      <xdr:rowOff>190499</xdr:rowOff>
    </xdr:to>
    <mc:AlternateContent xmlns:mc="http://schemas.openxmlformats.org/markup-compatibility/2006">
      <mc:Choice xmlns:cx4="http://schemas.microsoft.com/office/drawing/2016/5/10/chartex" Requires="cx4">
        <xdr:graphicFrame macro="">
          <xdr:nvGraphicFramePr>
            <xdr:cNvPr id="182" name="Chart 181">
              <a:extLst>
                <a:ext uri="{FF2B5EF4-FFF2-40B4-BE49-F238E27FC236}">
                  <a16:creationId xmlns:a16="http://schemas.microsoft.com/office/drawing/2014/main" id="{DC0F58E4-B206-4FA8-9E6A-E94358A7D4D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153150" y="2486024"/>
              <a:ext cx="4057650" cy="17049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95250</xdr:colOff>
      <xdr:row>11</xdr:row>
      <xdr:rowOff>85833</xdr:rowOff>
    </xdr:from>
    <xdr:to>
      <xdr:col>16</xdr:col>
      <xdr:colOff>304800</xdr:colOff>
      <xdr:row>13</xdr:row>
      <xdr:rowOff>58007</xdr:rowOff>
    </xdr:to>
    <xdr:sp macro="" textlink="">
      <xdr:nvSpPr>
        <xdr:cNvPr id="183" name="TextBox 182">
          <a:extLst>
            <a:ext uri="{FF2B5EF4-FFF2-40B4-BE49-F238E27FC236}">
              <a16:creationId xmlns:a16="http://schemas.microsoft.com/office/drawing/2014/main" id="{327A20D3-1564-C12D-7E7F-5FDAEE08F51A}"/>
            </a:ext>
          </a:extLst>
        </xdr:cNvPr>
        <xdr:cNvSpPr txBox="1"/>
      </xdr:nvSpPr>
      <xdr:spPr>
        <a:xfrm>
          <a:off x="6191250" y="2181333"/>
          <a:ext cx="3867150"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kern="1200">
              <a:solidFill>
                <a:schemeClr val="accent1">
                  <a:lumMod val="20000"/>
                  <a:lumOff val="80000"/>
                </a:schemeClr>
              </a:solidFill>
            </a:rPr>
            <a:t>Total</a:t>
          </a:r>
          <a:r>
            <a:rPr lang="en-US" sz="1600" b="1" kern="1200">
              <a:solidFill>
                <a:schemeClr val="bg1"/>
              </a:solidFill>
            </a:rPr>
            <a:t> </a:t>
          </a:r>
          <a:r>
            <a:rPr lang="en-US" sz="1600" b="1" kern="1200">
              <a:solidFill>
                <a:schemeClr val="accent1">
                  <a:lumMod val="20000"/>
                  <a:lumOff val="80000"/>
                </a:schemeClr>
              </a:solidFill>
            </a:rPr>
            <a:t>Loan</a:t>
          </a:r>
          <a:r>
            <a:rPr lang="en-US" sz="1600" b="1" kern="1200">
              <a:solidFill>
                <a:schemeClr val="bg1"/>
              </a:solidFill>
            </a:rPr>
            <a:t> </a:t>
          </a:r>
          <a:r>
            <a:rPr lang="en-US" sz="1600" b="1" kern="1200">
              <a:solidFill>
                <a:schemeClr val="accent1">
                  <a:lumMod val="20000"/>
                  <a:lumOff val="80000"/>
                </a:schemeClr>
              </a:solidFill>
            </a:rPr>
            <a:t>Application per State</a:t>
          </a:r>
        </a:p>
      </xdr:txBody>
    </xdr:sp>
    <xdr:clientData/>
  </xdr:twoCellAnchor>
  <xdr:twoCellAnchor>
    <xdr:from>
      <xdr:col>16</xdr:col>
      <xdr:colOff>581024</xdr:colOff>
      <xdr:row>11</xdr:row>
      <xdr:rowOff>0</xdr:rowOff>
    </xdr:from>
    <xdr:to>
      <xdr:col>20</xdr:col>
      <xdr:colOff>514349</xdr:colOff>
      <xdr:row>22</xdr:row>
      <xdr:rowOff>38100</xdr:rowOff>
    </xdr:to>
    <xdr:sp macro="" textlink="">
      <xdr:nvSpPr>
        <xdr:cNvPr id="184" name="Rectangle: Rounded Corners 183">
          <a:extLst>
            <a:ext uri="{FF2B5EF4-FFF2-40B4-BE49-F238E27FC236}">
              <a16:creationId xmlns:a16="http://schemas.microsoft.com/office/drawing/2014/main" id="{1AC18FD5-B359-45ED-9F54-E4DD6A28ED9C}"/>
            </a:ext>
          </a:extLst>
        </xdr:cNvPr>
        <xdr:cNvSpPr/>
      </xdr:nvSpPr>
      <xdr:spPr>
        <a:xfrm>
          <a:off x="10334624" y="2095500"/>
          <a:ext cx="2371725" cy="2133600"/>
        </a:xfrm>
        <a:prstGeom prst="roundRect">
          <a:avLst>
            <a:gd name="adj" fmla="val 5131"/>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17</xdr:col>
      <xdr:colOff>66674</xdr:colOff>
      <xdr:row>12</xdr:row>
      <xdr:rowOff>114300</xdr:rowOff>
    </xdr:from>
    <xdr:to>
      <xdr:col>20</xdr:col>
      <xdr:colOff>495300</xdr:colOff>
      <xdr:row>21</xdr:row>
      <xdr:rowOff>171450</xdr:rowOff>
    </xdr:to>
    <xdr:graphicFrame macro="">
      <xdr:nvGraphicFramePr>
        <xdr:cNvPr id="185" name="Chart 184">
          <a:extLst>
            <a:ext uri="{FF2B5EF4-FFF2-40B4-BE49-F238E27FC236}">
              <a16:creationId xmlns:a16="http://schemas.microsoft.com/office/drawing/2014/main" id="{3B4E1A83-8433-4A8E-A585-8A62AA0F2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9051</xdr:colOff>
      <xdr:row>10</xdr:row>
      <xdr:rowOff>161924</xdr:rowOff>
    </xdr:from>
    <xdr:to>
      <xdr:col>20</xdr:col>
      <xdr:colOff>457201</xdr:colOff>
      <xdr:row>13</xdr:row>
      <xdr:rowOff>152399</xdr:rowOff>
    </xdr:to>
    <xdr:sp macro="" textlink="">
      <xdr:nvSpPr>
        <xdr:cNvPr id="186" name="TextBox 185">
          <a:extLst>
            <a:ext uri="{FF2B5EF4-FFF2-40B4-BE49-F238E27FC236}">
              <a16:creationId xmlns:a16="http://schemas.microsoft.com/office/drawing/2014/main" id="{D674A3E8-D7AA-CC7F-22F9-7F47253D145C}"/>
            </a:ext>
          </a:extLst>
        </xdr:cNvPr>
        <xdr:cNvSpPr txBox="1"/>
      </xdr:nvSpPr>
      <xdr:spPr>
        <a:xfrm>
          <a:off x="10382251" y="2066924"/>
          <a:ext cx="226695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accent1">
                  <a:lumMod val="20000"/>
                  <a:lumOff val="80000"/>
                </a:schemeClr>
              </a:solidFill>
            </a:rPr>
            <a:t>Total</a:t>
          </a:r>
          <a:r>
            <a:rPr lang="en-US" sz="1400" b="1" kern="1200">
              <a:solidFill>
                <a:schemeClr val="bg1"/>
              </a:solidFill>
            </a:rPr>
            <a:t> </a:t>
          </a:r>
          <a:r>
            <a:rPr lang="en-US" sz="1400" b="1" kern="1200">
              <a:solidFill>
                <a:schemeClr val="accent1">
                  <a:lumMod val="20000"/>
                  <a:lumOff val="80000"/>
                </a:schemeClr>
              </a:solidFill>
            </a:rPr>
            <a:t>Loan</a:t>
          </a:r>
          <a:r>
            <a:rPr lang="en-US" sz="1400" b="1" kern="1200">
              <a:solidFill>
                <a:schemeClr val="bg1"/>
              </a:solidFill>
            </a:rPr>
            <a:t> </a:t>
          </a:r>
          <a:r>
            <a:rPr lang="en-US" sz="1400" b="1" kern="1200">
              <a:solidFill>
                <a:schemeClr val="accent1">
                  <a:lumMod val="20000"/>
                  <a:lumOff val="80000"/>
                </a:schemeClr>
              </a:solidFill>
            </a:rPr>
            <a:t>Application per Loan</a:t>
          </a:r>
          <a:r>
            <a:rPr lang="en-US" sz="1400" b="1" kern="1200" baseline="0">
              <a:solidFill>
                <a:schemeClr val="accent1">
                  <a:lumMod val="20000"/>
                  <a:lumOff val="80000"/>
                </a:schemeClr>
              </a:solidFill>
            </a:rPr>
            <a:t> Term</a:t>
          </a:r>
          <a:endParaRPr lang="en-US" sz="1400" b="1" kern="1200">
            <a:solidFill>
              <a:schemeClr val="accent1">
                <a:lumMod val="20000"/>
                <a:lumOff val="80000"/>
              </a:schemeClr>
            </a:solidFill>
          </a:endParaRPr>
        </a:p>
      </xdr:txBody>
    </xdr:sp>
    <xdr:clientData/>
  </xdr:twoCellAnchor>
  <xdr:twoCellAnchor>
    <xdr:from>
      <xdr:col>2</xdr:col>
      <xdr:colOff>493828</xdr:colOff>
      <xdr:row>22</xdr:row>
      <xdr:rowOff>162033</xdr:rowOff>
    </xdr:from>
    <xdr:to>
      <xdr:col>9</xdr:col>
      <xdr:colOff>400050</xdr:colOff>
      <xdr:row>33</xdr:row>
      <xdr:rowOff>161925</xdr:rowOff>
    </xdr:to>
    <xdr:sp macro="" textlink="">
      <xdr:nvSpPr>
        <xdr:cNvPr id="187" name="Rectangle: Rounded Corners 186">
          <a:extLst>
            <a:ext uri="{FF2B5EF4-FFF2-40B4-BE49-F238E27FC236}">
              <a16:creationId xmlns:a16="http://schemas.microsoft.com/office/drawing/2014/main" id="{9DE5AB8A-7590-41C4-85C2-41A8735DB027}"/>
            </a:ext>
          </a:extLst>
        </xdr:cNvPr>
        <xdr:cNvSpPr/>
      </xdr:nvSpPr>
      <xdr:spPr>
        <a:xfrm>
          <a:off x="1713028" y="4353033"/>
          <a:ext cx="4173422" cy="2095392"/>
        </a:xfrm>
        <a:prstGeom prst="roundRect">
          <a:avLst>
            <a:gd name="adj" fmla="val 5131"/>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9</xdr:col>
      <xdr:colOff>515599</xdr:colOff>
      <xdr:row>22</xdr:row>
      <xdr:rowOff>148427</xdr:rowOff>
    </xdr:from>
    <xdr:to>
      <xdr:col>16</xdr:col>
      <xdr:colOff>421821</xdr:colOff>
      <xdr:row>33</xdr:row>
      <xdr:rowOff>148319</xdr:rowOff>
    </xdr:to>
    <xdr:sp macro="" textlink="">
      <xdr:nvSpPr>
        <xdr:cNvPr id="188" name="Rectangle: Rounded Corners 187">
          <a:extLst>
            <a:ext uri="{FF2B5EF4-FFF2-40B4-BE49-F238E27FC236}">
              <a16:creationId xmlns:a16="http://schemas.microsoft.com/office/drawing/2014/main" id="{9DF945EE-B577-4713-B3F4-4BB431D3AD2C}"/>
            </a:ext>
          </a:extLst>
        </xdr:cNvPr>
        <xdr:cNvSpPr/>
      </xdr:nvSpPr>
      <xdr:spPr>
        <a:xfrm>
          <a:off x="6026492" y="4339427"/>
          <a:ext cx="4192472" cy="2095392"/>
        </a:xfrm>
        <a:prstGeom prst="roundRect">
          <a:avLst>
            <a:gd name="adj" fmla="val 5131"/>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16</xdr:col>
      <xdr:colOff>564695</xdr:colOff>
      <xdr:row>22</xdr:row>
      <xdr:rowOff>149678</xdr:rowOff>
    </xdr:from>
    <xdr:to>
      <xdr:col>20</xdr:col>
      <xdr:colOff>498020</xdr:colOff>
      <xdr:row>33</xdr:row>
      <xdr:rowOff>187778</xdr:rowOff>
    </xdr:to>
    <xdr:sp macro="" textlink="">
      <xdr:nvSpPr>
        <xdr:cNvPr id="189" name="Rectangle: Rounded Corners 188">
          <a:extLst>
            <a:ext uri="{FF2B5EF4-FFF2-40B4-BE49-F238E27FC236}">
              <a16:creationId xmlns:a16="http://schemas.microsoft.com/office/drawing/2014/main" id="{152BC974-EC11-4530-A26A-00583C2ABD34}"/>
            </a:ext>
          </a:extLst>
        </xdr:cNvPr>
        <xdr:cNvSpPr/>
      </xdr:nvSpPr>
      <xdr:spPr>
        <a:xfrm>
          <a:off x="10361838" y="4340678"/>
          <a:ext cx="2382611" cy="2133600"/>
        </a:xfrm>
        <a:prstGeom prst="roundRect">
          <a:avLst>
            <a:gd name="adj" fmla="val 5131"/>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16</xdr:col>
      <xdr:colOff>564696</xdr:colOff>
      <xdr:row>24</xdr:row>
      <xdr:rowOff>95249</xdr:rowOff>
    </xdr:from>
    <xdr:to>
      <xdr:col>20</xdr:col>
      <xdr:colOff>449036</xdr:colOff>
      <xdr:row>33</xdr:row>
      <xdr:rowOff>136070</xdr:rowOff>
    </xdr:to>
    <mc:AlternateContent xmlns:mc="http://schemas.openxmlformats.org/markup-compatibility/2006">
      <mc:Choice xmlns:cx1="http://schemas.microsoft.com/office/drawing/2015/9/8/chartex" Requires="cx1">
        <xdr:graphicFrame macro="">
          <xdr:nvGraphicFramePr>
            <xdr:cNvPr id="190" name="Chart 189">
              <a:extLst>
                <a:ext uri="{FF2B5EF4-FFF2-40B4-BE49-F238E27FC236}">
                  <a16:creationId xmlns:a16="http://schemas.microsoft.com/office/drawing/2014/main" id="{F65D06B2-202D-48AD-BC0E-C375ECF491A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361839" y="4667249"/>
              <a:ext cx="2333626" cy="175532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64696</xdr:colOff>
      <xdr:row>22</xdr:row>
      <xdr:rowOff>54428</xdr:rowOff>
    </xdr:from>
    <xdr:to>
      <xdr:col>20</xdr:col>
      <xdr:colOff>353786</xdr:colOff>
      <xdr:row>25</xdr:row>
      <xdr:rowOff>81644</xdr:rowOff>
    </xdr:to>
    <xdr:sp macro="" textlink="">
      <xdr:nvSpPr>
        <xdr:cNvPr id="191" name="TextBox 190">
          <a:extLst>
            <a:ext uri="{FF2B5EF4-FFF2-40B4-BE49-F238E27FC236}">
              <a16:creationId xmlns:a16="http://schemas.microsoft.com/office/drawing/2014/main" id="{5E141080-116A-4228-A083-DB2DE6DFA860}"/>
            </a:ext>
          </a:extLst>
        </xdr:cNvPr>
        <xdr:cNvSpPr txBox="1"/>
      </xdr:nvSpPr>
      <xdr:spPr>
        <a:xfrm>
          <a:off x="10361839" y="4245428"/>
          <a:ext cx="2238376" cy="59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accent1">
                  <a:lumMod val="20000"/>
                  <a:lumOff val="80000"/>
                </a:schemeClr>
              </a:solidFill>
            </a:rPr>
            <a:t>Total</a:t>
          </a:r>
          <a:r>
            <a:rPr lang="en-US" sz="1400" b="1" kern="1200">
              <a:solidFill>
                <a:schemeClr val="bg1"/>
              </a:solidFill>
            </a:rPr>
            <a:t> </a:t>
          </a:r>
          <a:r>
            <a:rPr lang="en-US" sz="1400" b="1" kern="1200">
              <a:solidFill>
                <a:schemeClr val="accent1">
                  <a:lumMod val="20000"/>
                  <a:lumOff val="80000"/>
                </a:schemeClr>
              </a:solidFill>
            </a:rPr>
            <a:t>Loan</a:t>
          </a:r>
          <a:r>
            <a:rPr lang="en-US" sz="1400" b="1" kern="1200">
              <a:solidFill>
                <a:schemeClr val="bg1"/>
              </a:solidFill>
            </a:rPr>
            <a:t> </a:t>
          </a:r>
          <a:r>
            <a:rPr lang="en-US" sz="1400" b="1" kern="1200">
              <a:solidFill>
                <a:schemeClr val="accent1">
                  <a:lumMod val="20000"/>
                  <a:lumOff val="80000"/>
                </a:schemeClr>
              </a:solidFill>
            </a:rPr>
            <a:t>Application per Home</a:t>
          </a:r>
          <a:r>
            <a:rPr lang="en-US" sz="1400" b="1" kern="1200" baseline="0">
              <a:solidFill>
                <a:schemeClr val="accent1">
                  <a:lumMod val="20000"/>
                  <a:lumOff val="80000"/>
                </a:schemeClr>
              </a:solidFill>
            </a:rPr>
            <a:t> Ownership</a:t>
          </a:r>
          <a:endParaRPr lang="en-US" sz="1400" b="1" kern="1200">
            <a:solidFill>
              <a:schemeClr val="accent1">
                <a:lumMod val="20000"/>
                <a:lumOff val="80000"/>
              </a:schemeClr>
            </a:solidFill>
          </a:endParaRPr>
        </a:p>
      </xdr:txBody>
    </xdr:sp>
    <xdr:clientData/>
  </xdr:twoCellAnchor>
  <xdr:twoCellAnchor>
    <xdr:from>
      <xdr:col>9</xdr:col>
      <xdr:colOff>503464</xdr:colOff>
      <xdr:row>23</xdr:row>
      <xdr:rowOff>122464</xdr:rowOff>
    </xdr:from>
    <xdr:to>
      <xdr:col>16</xdr:col>
      <xdr:colOff>394607</xdr:colOff>
      <xdr:row>33</xdr:row>
      <xdr:rowOff>176893</xdr:rowOff>
    </xdr:to>
    <xdr:graphicFrame macro="">
      <xdr:nvGraphicFramePr>
        <xdr:cNvPr id="192" name="Chart 191">
          <a:extLst>
            <a:ext uri="{FF2B5EF4-FFF2-40B4-BE49-F238E27FC236}">
              <a16:creationId xmlns:a16="http://schemas.microsoft.com/office/drawing/2014/main" id="{ED4F2AE6-54BB-4F1C-8B71-3E21FB73B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488385</xdr:colOff>
      <xdr:row>22</xdr:row>
      <xdr:rowOff>162033</xdr:rowOff>
    </xdr:from>
    <xdr:to>
      <xdr:col>9</xdr:col>
      <xdr:colOff>394607</xdr:colOff>
      <xdr:row>33</xdr:row>
      <xdr:rowOff>161925</xdr:rowOff>
    </xdr:to>
    <xdr:sp macro="" textlink="">
      <xdr:nvSpPr>
        <xdr:cNvPr id="193" name="Rectangle: Rounded Corners 192">
          <a:extLst>
            <a:ext uri="{FF2B5EF4-FFF2-40B4-BE49-F238E27FC236}">
              <a16:creationId xmlns:a16="http://schemas.microsoft.com/office/drawing/2014/main" id="{DBA4E5B5-1D13-4A72-BB44-F5E1207D9CE8}"/>
            </a:ext>
          </a:extLst>
        </xdr:cNvPr>
        <xdr:cNvSpPr/>
      </xdr:nvSpPr>
      <xdr:spPr>
        <a:xfrm>
          <a:off x="1713028" y="4353033"/>
          <a:ext cx="4192472" cy="2095392"/>
        </a:xfrm>
        <a:prstGeom prst="roundRect">
          <a:avLst>
            <a:gd name="adj" fmla="val 5131"/>
          </a:avLst>
        </a:prstGeom>
        <a:solidFill>
          <a:schemeClr val="accent1">
            <a:lumMod val="60000"/>
            <a:lumOff val="40000"/>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2</xdr:col>
      <xdr:colOff>488385</xdr:colOff>
      <xdr:row>23</xdr:row>
      <xdr:rowOff>136071</xdr:rowOff>
    </xdr:from>
    <xdr:to>
      <xdr:col>9</xdr:col>
      <xdr:colOff>402660</xdr:colOff>
      <xdr:row>33</xdr:row>
      <xdr:rowOff>81644</xdr:rowOff>
    </xdr:to>
    <xdr:graphicFrame macro="">
      <xdr:nvGraphicFramePr>
        <xdr:cNvPr id="194" name="Chart 193">
          <a:extLst>
            <a:ext uri="{FF2B5EF4-FFF2-40B4-BE49-F238E27FC236}">
              <a16:creationId xmlns:a16="http://schemas.microsoft.com/office/drawing/2014/main" id="{E3C7AF0C-C94E-447A-B22C-B570E20A5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63843</xdr:colOff>
      <xdr:row>22</xdr:row>
      <xdr:rowOff>132097</xdr:rowOff>
    </xdr:from>
    <xdr:to>
      <xdr:col>8</xdr:col>
      <xdr:colOff>525237</xdr:colOff>
      <xdr:row>24</xdr:row>
      <xdr:rowOff>104271</xdr:rowOff>
    </xdr:to>
    <xdr:sp macro="" textlink="">
      <xdr:nvSpPr>
        <xdr:cNvPr id="195" name="TextBox 194">
          <a:extLst>
            <a:ext uri="{FF2B5EF4-FFF2-40B4-BE49-F238E27FC236}">
              <a16:creationId xmlns:a16="http://schemas.microsoft.com/office/drawing/2014/main" id="{FC79D532-329A-C18B-FFC7-DFD5A9FD55EE}"/>
            </a:ext>
          </a:extLst>
        </xdr:cNvPr>
        <xdr:cNvSpPr txBox="1"/>
      </xdr:nvSpPr>
      <xdr:spPr>
        <a:xfrm>
          <a:off x="1288486" y="4323097"/>
          <a:ext cx="4135322"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kern="1200">
              <a:solidFill>
                <a:schemeClr val="accent1">
                  <a:lumMod val="20000"/>
                  <a:lumOff val="80000"/>
                </a:schemeClr>
              </a:solidFill>
            </a:rPr>
            <a:t>Total</a:t>
          </a:r>
          <a:r>
            <a:rPr lang="en-US" sz="1600" b="1" kern="1200">
              <a:solidFill>
                <a:schemeClr val="bg1"/>
              </a:solidFill>
            </a:rPr>
            <a:t> </a:t>
          </a:r>
          <a:r>
            <a:rPr lang="en-US" sz="1600" b="1" kern="1200">
              <a:solidFill>
                <a:schemeClr val="accent1">
                  <a:lumMod val="20000"/>
                  <a:lumOff val="80000"/>
                </a:schemeClr>
              </a:solidFill>
            </a:rPr>
            <a:t>Loan</a:t>
          </a:r>
          <a:r>
            <a:rPr lang="en-US" sz="1600" b="1" kern="1200">
              <a:solidFill>
                <a:schemeClr val="bg1"/>
              </a:solidFill>
            </a:rPr>
            <a:t> </a:t>
          </a:r>
          <a:r>
            <a:rPr lang="en-US" sz="1600" b="1" kern="1200">
              <a:solidFill>
                <a:schemeClr val="accent1">
                  <a:lumMod val="20000"/>
                  <a:lumOff val="80000"/>
                </a:schemeClr>
              </a:solidFill>
            </a:rPr>
            <a:t>Application per Emp-Lenght</a:t>
          </a:r>
        </a:p>
      </xdr:txBody>
    </xdr:sp>
    <xdr:clientData/>
  </xdr:twoCellAnchor>
  <xdr:twoCellAnchor>
    <xdr:from>
      <xdr:col>9</xdr:col>
      <xdr:colOff>431236</xdr:colOff>
      <xdr:row>22</xdr:row>
      <xdr:rowOff>118490</xdr:rowOff>
    </xdr:from>
    <xdr:to>
      <xdr:col>16</xdr:col>
      <xdr:colOff>280308</xdr:colOff>
      <xdr:row>24</xdr:row>
      <xdr:rowOff>90664</xdr:rowOff>
    </xdr:to>
    <xdr:sp macro="" textlink="">
      <xdr:nvSpPr>
        <xdr:cNvPr id="198" name="TextBox 197">
          <a:extLst>
            <a:ext uri="{FF2B5EF4-FFF2-40B4-BE49-F238E27FC236}">
              <a16:creationId xmlns:a16="http://schemas.microsoft.com/office/drawing/2014/main" id="{83FD74D1-1FFB-E9C1-4D7A-F1F8E56A889B}"/>
            </a:ext>
          </a:extLst>
        </xdr:cNvPr>
        <xdr:cNvSpPr txBox="1"/>
      </xdr:nvSpPr>
      <xdr:spPr>
        <a:xfrm>
          <a:off x="5942129" y="4309490"/>
          <a:ext cx="4135322" cy="35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kern="1200">
              <a:solidFill>
                <a:schemeClr val="accent1">
                  <a:lumMod val="20000"/>
                  <a:lumOff val="80000"/>
                </a:schemeClr>
              </a:solidFill>
            </a:rPr>
            <a:t>Total</a:t>
          </a:r>
          <a:r>
            <a:rPr lang="en-US" sz="1600" b="1" kern="1200">
              <a:solidFill>
                <a:schemeClr val="bg1"/>
              </a:solidFill>
            </a:rPr>
            <a:t> </a:t>
          </a:r>
          <a:r>
            <a:rPr lang="en-US" sz="1600" b="1" kern="1200">
              <a:solidFill>
                <a:schemeClr val="accent1">
                  <a:lumMod val="20000"/>
                  <a:lumOff val="80000"/>
                </a:schemeClr>
              </a:solidFill>
            </a:rPr>
            <a:t>Loan</a:t>
          </a:r>
          <a:r>
            <a:rPr lang="en-US" sz="1600" b="1" kern="1200">
              <a:solidFill>
                <a:schemeClr val="bg1"/>
              </a:solidFill>
            </a:rPr>
            <a:t> </a:t>
          </a:r>
          <a:r>
            <a:rPr lang="en-US" sz="1600" b="1" kern="1200">
              <a:solidFill>
                <a:schemeClr val="accent1">
                  <a:lumMod val="20000"/>
                  <a:lumOff val="80000"/>
                </a:schemeClr>
              </a:solidFill>
            </a:rPr>
            <a:t>Application per Purpose</a:t>
          </a:r>
        </a:p>
      </xdr:txBody>
    </xdr:sp>
    <xdr:clientData/>
  </xdr:twoCellAnchor>
  <xdr:twoCellAnchor editAs="oneCell">
    <xdr:from>
      <xdr:col>0</xdr:col>
      <xdr:colOff>149679</xdr:colOff>
      <xdr:row>17</xdr:row>
      <xdr:rowOff>177795</xdr:rowOff>
    </xdr:from>
    <xdr:to>
      <xdr:col>2</xdr:col>
      <xdr:colOff>326571</xdr:colOff>
      <xdr:row>24</xdr:row>
      <xdr:rowOff>41887</xdr:rowOff>
    </xdr:to>
    <mc:AlternateContent xmlns:mc="http://schemas.openxmlformats.org/markup-compatibility/2006">
      <mc:Choice xmlns:a14="http://schemas.microsoft.com/office/drawing/2010/main" Requires="a14">
        <xdr:graphicFrame macro="">
          <xdr:nvGraphicFramePr>
            <xdr:cNvPr id="199" name="grade 2">
              <a:extLst>
                <a:ext uri="{FF2B5EF4-FFF2-40B4-BE49-F238E27FC236}">
                  <a16:creationId xmlns:a16="http://schemas.microsoft.com/office/drawing/2014/main" id="{231D3D73-BE96-426A-90CE-4ED19693837F}"/>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49679" y="3416295"/>
              <a:ext cx="1401535" cy="11975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0387</xdr:colOff>
      <xdr:row>24</xdr:row>
      <xdr:rowOff>157785</xdr:rowOff>
    </xdr:from>
    <xdr:to>
      <xdr:col>2</xdr:col>
      <xdr:colOff>408214</xdr:colOff>
      <xdr:row>33</xdr:row>
      <xdr:rowOff>178761</xdr:rowOff>
    </xdr:to>
    <mc:AlternateContent xmlns:mc="http://schemas.openxmlformats.org/markup-compatibility/2006">
      <mc:Choice xmlns:a14="http://schemas.microsoft.com/office/drawing/2010/main" Requires="a14">
        <xdr:graphicFrame macro="">
          <xdr:nvGraphicFramePr>
            <xdr:cNvPr id="200" name="purpose 2">
              <a:extLst>
                <a:ext uri="{FF2B5EF4-FFF2-40B4-BE49-F238E27FC236}">
                  <a16:creationId xmlns:a16="http://schemas.microsoft.com/office/drawing/2014/main" id="{7F71881C-2DE8-4672-ADF0-76E2DFA39EBC}"/>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200387" y="4729785"/>
              <a:ext cx="1432470" cy="17354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5624</xdr:colOff>
      <xdr:row>3</xdr:row>
      <xdr:rowOff>136882</xdr:rowOff>
    </xdr:from>
    <xdr:to>
      <xdr:col>2</xdr:col>
      <xdr:colOff>210792</xdr:colOff>
      <xdr:row>10</xdr:row>
      <xdr:rowOff>73383</xdr:rowOff>
    </xdr:to>
    <xdr:pic>
      <xdr:nvPicPr>
        <xdr:cNvPr id="201" name="Picture 200">
          <a:extLst>
            <a:ext uri="{FF2B5EF4-FFF2-40B4-BE49-F238E27FC236}">
              <a16:creationId xmlns:a16="http://schemas.microsoft.com/office/drawing/2014/main" id="{046504C2-7A7F-4CA5-A20C-0D5AF9233C76}"/>
            </a:ext>
          </a:extLst>
        </xdr:cNvPr>
        <xdr:cNvPicPr>
          <a:picLocks noChangeAspect="1"/>
        </xdr:cNvPicPr>
      </xdr:nvPicPr>
      <xdr:blipFill>
        <a:blip xmlns:r="http://schemas.openxmlformats.org/officeDocument/2006/relationships" r:embed="rId9"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rot="10800000" flipV="1">
          <a:off x="275624" y="708382"/>
          <a:ext cx="1159811" cy="1270001"/>
        </a:xfrm>
        <a:prstGeom prst="rect">
          <a:avLst/>
        </a:prstGeom>
      </xdr:spPr>
    </xdr:pic>
    <xdr:clientData/>
  </xdr:twoCellAnchor>
  <xdr:twoCellAnchor>
    <xdr:from>
      <xdr:col>0</xdr:col>
      <xdr:colOff>163567</xdr:colOff>
      <xdr:row>11</xdr:row>
      <xdr:rowOff>61899</xdr:rowOff>
    </xdr:from>
    <xdr:to>
      <xdr:col>2</xdr:col>
      <xdr:colOff>322851</xdr:colOff>
      <xdr:row>12</xdr:row>
      <xdr:rowOff>129134</xdr:rowOff>
    </xdr:to>
    <xdr:sp macro="" textlink="">
      <xdr:nvSpPr>
        <xdr:cNvPr id="202" name="TextBox 201">
          <a:hlinkClick xmlns:r="http://schemas.openxmlformats.org/officeDocument/2006/relationships" r:id="rId10"/>
          <a:extLst>
            <a:ext uri="{FF2B5EF4-FFF2-40B4-BE49-F238E27FC236}">
              <a16:creationId xmlns:a16="http://schemas.microsoft.com/office/drawing/2014/main" id="{B937119E-A76A-4D6F-AA9E-0F97D2C755EA}"/>
            </a:ext>
          </a:extLst>
        </xdr:cNvPr>
        <xdr:cNvSpPr txBox="1"/>
      </xdr:nvSpPr>
      <xdr:spPr>
        <a:xfrm>
          <a:off x="163567" y="2157399"/>
          <a:ext cx="1383927" cy="257735"/>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kern="1200">
              <a:solidFill>
                <a:schemeClr val="bg1"/>
              </a:solidFill>
              <a:latin typeface="Aptos Narrow" panose="020B0004020202020204" pitchFamily="34" charset="0"/>
            </a:rPr>
            <a:t>SUMARRY</a:t>
          </a:r>
        </a:p>
        <a:p>
          <a:endParaRPr lang="en-US" sz="1100" kern="1200"/>
        </a:p>
      </xdr:txBody>
    </xdr:sp>
    <xdr:clientData/>
  </xdr:twoCellAnchor>
  <xdr:twoCellAnchor>
    <xdr:from>
      <xdr:col>0</xdr:col>
      <xdr:colOff>140072</xdr:colOff>
      <xdr:row>15</xdr:row>
      <xdr:rowOff>52129</xdr:rowOff>
    </xdr:from>
    <xdr:to>
      <xdr:col>2</xdr:col>
      <xdr:colOff>299356</xdr:colOff>
      <xdr:row>16</xdr:row>
      <xdr:rowOff>119364</xdr:rowOff>
    </xdr:to>
    <xdr:sp macro="" textlink="">
      <xdr:nvSpPr>
        <xdr:cNvPr id="203" name="TextBox 202">
          <a:hlinkClick xmlns:r="http://schemas.openxmlformats.org/officeDocument/2006/relationships" r:id="rId11"/>
          <a:extLst>
            <a:ext uri="{FF2B5EF4-FFF2-40B4-BE49-F238E27FC236}">
              <a16:creationId xmlns:a16="http://schemas.microsoft.com/office/drawing/2014/main" id="{5D0CFAB9-303C-46EC-93AB-309F9B56AC93}"/>
            </a:ext>
          </a:extLst>
        </xdr:cNvPr>
        <xdr:cNvSpPr txBox="1"/>
      </xdr:nvSpPr>
      <xdr:spPr>
        <a:xfrm>
          <a:off x="140072" y="2909629"/>
          <a:ext cx="1383927" cy="257735"/>
        </a:xfrm>
        <a:prstGeom prst="rect">
          <a:avLst/>
        </a:prstGeom>
        <a:solidFill>
          <a:schemeClr val="bg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kern="1200">
              <a:solidFill>
                <a:schemeClr val="bg1"/>
              </a:solidFill>
              <a:latin typeface="Aptos Narrow" panose="020B0004020202020204" pitchFamily="34" charset="0"/>
              <a:ea typeface="+mn-ea"/>
              <a:cs typeface="+mn-cs"/>
            </a:rPr>
            <a:t>DATASET</a:t>
          </a:r>
        </a:p>
        <a:p>
          <a:pPr marL="0" indent="0"/>
          <a:endParaRPr lang="en-US" sz="1200" b="1" kern="1200">
            <a:solidFill>
              <a:schemeClr val="bg1"/>
            </a:solidFill>
            <a:latin typeface="Aptos Narrow" panose="020B0004020202020204" pitchFamily="34" charset="0"/>
            <a:ea typeface="+mn-ea"/>
            <a:cs typeface="+mn-cs"/>
          </a:endParaRPr>
        </a:p>
      </xdr:txBody>
    </xdr:sp>
    <xdr:clientData/>
  </xdr:twoCellAnchor>
  <xdr:twoCellAnchor>
    <xdr:from>
      <xdr:col>0</xdr:col>
      <xdr:colOff>146795</xdr:colOff>
      <xdr:row>13</xdr:row>
      <xdr:rowOff>25234</xdr:rowOff>
    </xdr:from>
    <xdr:to>
      <xdr:col>2</xdr:col>
      <xdr:colOff>306079</xdr:colOff>
      <xdr:row>14</xdr:row>
      <xdr:rowOff>92469</xdr:rowOff>
    </xdr:to>
    <xdr:sp macro="" textlink="">
      <xdr:nvSpPr>
        <xdr:cNvPr id="204" name="TextBox 203">
          <a:hlinkClick xmlns:r="http://schemas.openxmlformats.org/officeDocument/2006/relationships" r:id="rId12"/>
          <a:extLst>
            <a:ext uri="{FF2B5EF4-FFF2-40B4-BE49-F238E27FC236}">
              <a16:creationId xmlns:a16="http://schemas.microsoft.com/office/drawing/2014/main" id="{4B4A4C9E-C5C8-4605-A4DA-7488EC85F5BC}"/>
            </a:ext>
          </a:extLst>
        </xdr:cNvPr>
        <xdr:cNvSpPr txBox="1"/>
      </xdr:nvSpPr>
      <xdr:spPr>
        <a:xfrm>
          <a:off x="146795" y="2501734"/>
          <a:ext cx="1383927" cy="257735"/>
        </a:xfrm>
        <a:prstGeom prst="rect">
          <a:avLst/>
        </a:prstGeom>
        <a:solidFill>
          <a:schemeClr val="bg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kern="1200">
              <a:solidFill>
                <a:schemeClr val="bg1"/>
              </a:solidFill>
              <a:latin typeface="Aptos Narrow" panose="020B0004020202020204" pitchFamily="34" charset="0"/>
              <a:ea typeface="+mn-ea"/>
              <a:cs typeface="+mn-cs"/>
            </a:rPr>
            <a:t>OVERVIEW</a:t>
          </a:r>
        </a:p>
        <a:p>
          <a:pPr marL="0" indent="0"/>
          <a:endParaRPr lang="en-US" sz="1200" b="1" kern="1200">
            <a:solidFill>
              <a:schemeClr val="bg1"/>
            </a:solidFill>
            <a:latin typeface="Aptos Narrow" panose="020B0004020202020204" pitchFamily="34" charset="0"/>
            <a:ea typeface="+mn-ea"/>
            <a:cs typeface="+mn-cs"/>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40.511856597223" createdVersion="8" refreshedVersion="8" minRefreshableVersion="3" recordCount="38576" xr:uid="{35530489-95FC-40B4-A3FE-8CF6D862DB74}">
  <cacheSource type="worksheet">
    <worksheetSource name="financial_loan"/>
  </cacheSource>
  <cacheFields count="27">
    <cacheField name="id" numFmtId="0">
      <sharedItems containsSemiMixedTypes="0" containsString="0" containsNumber="1" containsInteger="1" minValue="54734" maxValue="1077501" count="38576">
        <n v="54734"/>
        <n v="55742"/>
        <n v="57245"/>
        <n v="57416"/>
        <n v="58915"/>
        <n v="59006"/>
        <n v="61390"/>
        <n v="61419"/>
        <n v="62102"/>
        <n v="65426"/>
        <n v="65640"/>
        <n v="66431"/>
        <n v="66749"/>
        <n v="66943"/>
        <n v="66964"/>
        <n v="67503"/>
        <n v="68163"/>
        <n v="68381"/>
        <n v="68817"/>
        <n v="68926"/>
        <n v="69001"/>
        <n v="69124"/>
        <n v="69168"/>
        <n v="69251"/>
        <n v="69550"/>
        <n v="69828"/>
        <n v="69924"/>
        <n v="69990"/>
        <n v="70348"/>
        <n v="76597"/>
        <n v="84918"/>
        <n v="87023"/>
        <n v="88854"/>
        <n v="90376"/>
        <n v="90395"/>
        <n v="90665"/>
        <n v="90966"/>
        <n v="92187"/>
        <n v="92402"/>
        <n v="92440"/>
        <n v="92507"/>
        <n v="92533"/>
        <n v="92552"/>
        <n v="92666"/>
        <n v="92676"/>
        <n v="93061"/>
        <n v="93277"/>
        <n v="94838"/>
        <n v="96350"/>
        <n v="96844"/>
        <n v="98276"/>
        <n v="98339"/>
        <n v="98982"/>
        <n v="99009"/>
        <n v="100214"/>
        <n v="101579"/>
        <n v="102376"/>
        <n v="106079"/>
        <n v="106360"/>
        <n v="107136"/>
        <n v="109355"/>
        <n v="111227"/>
        <n v="111307"/>
        <n v="111917"/>
        <n v="112216"/>
        <n v="112245"/>
        <n v="112323"/>
        <n v="112496"/>
        <n v="113156"/>
        <n v="113179"/>
        <n v="113194"/>
        <n v="116040"/>
        <n v="116582"/>
        <n v="117056"/>
        <n v="117249"/>
        <n v="117794"/>
        <n v="117863"/>
        <n v="118523"/>
        <n v="118533"/>
        <n v="118823"/>
        <n v="119043"/>
        <n v="120215"/>
        <n v="120374"/>
        <n v="120525"/>
        <n v="121426"/>
        <n v="121530"/>
        <n v="121535"/>
        <n v="121568"/>
        <n v="121824"/>
        <n v="122070"/>
        <n v="122404"/>
        <n v="122637"/>
        <n v="122718"/>
        <n v="123228"/>
        <n v="123230"/>
        <n v="124436"/>
        <n v="125671"/>
        <n v="125897"/>
        <n v="126213"/>
        <n v="126215"/>
        <n v="126287"/>
        <n v="126392"/>
        <n v="126776"/>
        <n v="126788"/>
        <n v="127213"/>
        <n v="127353"/>
        <n v="127472"/>
        <n v="127504"/>
        <n v="127531"/>
        <n v="127719"/>
        <n v="127830"/>
        <n v="128635"/>
        <n v="128881"/>
        <n v="129745"/>
        <n v="130512"/>
        <n v="130735"/>
        <n v="130907"/>
        <n v="130986"/>
        <n v="131223"/>
        <n v="131387"/>
        <n v="131618"/>
        <n v="131649"/>
        <n v="131782"/>
        <n v="132062"/>
        <n v="132172"/>
        <n v="132892"/>
        <n v="132946"/>
        <n v="133301"/>
        <n v="133685"/>
        <n v="134436"/>
        <n v="135201"/>
        <n v="135594"/>
        <n v="136226"/>
        <n v="136316"/>
        <n v="136491"/>
        <n v="136634"/>
        <n v="137042"/>
        <n v="137106"/>
        <n v="137271"/>
        <n v="137965"/>
        <n v="138557"/>
        <n v="138568"/>
        <n v="139057"/>
        <n v="139657"/>
        <n v="139790"/>
        <n v="139968"/>
        <n v="139980"/>
        <n v="140036"/>
        <n v="140452"/>
        <n v="140561"/>
        <n v="140687"/>
        <n v="140900"/>
        <n v="141041"/>
        <n v="141676"/>
        <n v="141774"/>
        <n v="142281"/>
        <n v="142608"/>
        <n v="142618"/>
        <n v="142734"/>
        <n v="142790"/>
        <n v="143102"/>
        <n v="143128"/>
        <n v="143566"/>
        <n v="144579"/>
        <n v="144635"/>
        <n v="146564"/>
        <n v="146641"/>
        <n v="146671"/>
        <n v="146844"/>
        <n v="148473"/>
        <n v="149575"/>
        <n v="149754"/>
        <n v="150940"/>
        <n v="151587"/>
        <n v="151607"/>
        <n v="151621"/>
        <n v="152291"/>
        <n v="152663"/>
        <n v="153022"/>
        <n v="153054"/>
        <n v="153235"/>
        <n v="153434"/>
        <n v="154141"/>
        <n v="154154"/>
        <n v="154286"/>
        <n v="154305"/>
        <n v="154776"/>
        <n v="155780"/>
        <n v="156021"/>
        <n v="156417"/>
        <n v="156868"/>
        <n v="157169"/>
        <n v="157768"/>
        <n v="158289"/>
        <n v="158706"/>
        <n v="159468"/>
        <n v="159665"/>
        <n v="159713"/>
        <n v="161187"/>
        <n v="163627"/>
        <n v="163758"/>
        <n v="164346"/>
        <n v="164741"/>
        <n v="164792"/>
        <n v="166437"/>
        <n v="166534"/>
        <n v="166546"/>
        <n v="166683"/>
        <n v="166747"/>
        <n v="167189"/>
        <n v="167205"/>
        <n v="167584"/>
        <n v="167645"/>
        <n v="167846"/>
        <n v="168100"/>
        <n v="168190"/>
        <n v="168222"/>
        <n v="169044"/>
        <n v="169254"/>
        <n v="169354"/>
        <n v="169453"/>
        <n v="169525"/>
        <n v="169793"/>
        <n v="170488"/>
        <n v="170528"/>
        <n v="170929"/>
        <n v="171220"/>
        <n v="171298"/>
        <n v="172644"/>
        <n v="172802"/>
        <n v="173029"/>
        <n v="173981"/>
        <n v="174377"/>
        <n v="175056"/>
        <n v="175147"/>
        <n v="175193"/>
        <n v="175582"/>
        <n v="176062"/>
        <n v="176206"/>
        <n v="176610"/>
        <n v="176942"/>
        <n v="176995"/>
        <n v="177075"/>
        <n v="177259"/>
        <n v="177913"/>
        <n v="178157"/>
        <n v="178236"/>
        <n v="178239"/>
        <n v="178977"/>
        <n v="179020"/>
        <n v="179897"/>
        <n v="180005"/>
        <n v="180535"/>
        <n v="180614"/>
        <n v="180675"/>
        <n v="180712"/>
        <n v="181036"/>
        <n v="181590"/>
        <n v="181701"/>
        <n v="182089"/>
        <n v="182554"/>
        <n v="182589"/>
        <n v="182845"/>
        <n v="183801"/>
        <n v="183936"/>
        <n v="184296"/>
        <n v="184562"/>
        <n v="184908"/>
        <n v="185352"/>
        <n v="185684"/>
        <n v="186499"/>
        <n v="186572"/>
        <n v="186652"/>
        <n v="186840"/>
        <n v="187464"/>
        <n v="187671"/>
        <n v="188937"/>
        <n v="189379"/>
        <n v="190811"/>
        <n v="190846"/>
        <n v="191006"/>
        <n v="191730"/>
        <n v="192239"/>
        <n v="192299"/>
        <n v="192311"/>
        <n v="192616"/>
        <n v="193452"/>
        <n v="193586"/>
        <n v="193630"/>
        <n v="194565"/>
        <n v="194762"/>
        <n v="195618"/>
        <n v="195655"/>
        <n v="196027"/>
        <n v="196148"/>
        <n v="196380"/>
        <n v="196428"/>
        <n v="196521"/>
        <n v="196559"/>
        <n v="196574"/>
        <n v="196863"/>
        <n v="196910"/>
        <n v="197019"/>
        <n v="197225"/>
        <n v="197360"/>
        <n v="197558"/>
        <n v="197959"/>
        <n v="198285"/>
        <n v="198952"/>
        <n v="199055"/>
        <n v="199486"/>
        <n v="199575"/>
        <n v="199889"/>
        <n v="200256"/>
        <n v="200600"/>
        <n v="200805"/>
        <n v="200886"/>
        <n v="200912"/>
        <n v="201285"/>
        <n v="201479"/>
        <n v="201909"/>
        <n v="202270"/>
        <n v="202379"/>
        <n v="202406"/>
        <n v="202712"/>
        <n v="202720"/>
        <n v="203367"/>
        <n v="203424"/>
        <n v="203532"/>
        <n v="203554"/>
        <n v="204428"/>
        <n v="204576"/>
        <n v="206181"/>
        <n v="206360"/>
        <n v="206839"/>
        <n v="207148"/>
        <n v="207387"/>
        <n v="207910"/>
        <n v="208191"/>
        <n v="208594"/>
        <n v="208728"/>
        <n v="208827"/>
        <n v="209349"/>
        <n v="209392"/>
        <n v="209581"/>
        <n v="210194"/>
        <n v="210287"/>
        <n v="210778"/>
        <n v="210784"/>
        <n v="210884"/>
        <n v="211126"/>
        <n v="211133"/>
        <n v="211586"/>
        <n v="211723"/>
        <n v="211860"/>
        <n v="212737"/>
        <n v="212894"/>
        <n v="213020"/>
        <n v="213427"/>
        <n v="213551"/>
        <n v="213732"/>
        <n v="213846"/>
        <n v="214363"/>
        <n v="214388"/>
        <n v="214572"/>
        <n v="214968"/>
        <n v="215142"/>
        <n v="215531"/>
        <n v="215577"/>
        <n v="215865"/>
        <n v="215897"/>
        <n v="216013"/>
        <n v="216083"/>
        <n v="216181"/>
        <n v="216508"/>
        <n v="216540"/>
        <n v="216698"/>
        <n v="216940"/>
        <n v="217041"/>
        <n v="217100"/>
        <n v="217118"/>
        <n v="217723"/>
        <n v="217788"/>
        <n v="217987"/>
        <n v="218282"/>
        <n v="218325"/>
        <n v="218331"/>
        <n v="218343"/>
        <n v="218680"/>
        <n v="219000"/>
        <n v="219070"/>
        <n v="219178"/>
        <n v="219315"/>
        <n v="219425"/>
        <n v="219967"/>
        <n v="220023"/>
        <n v="220873"/>
        <n v="221264"/>
        <n v="221301"/>
        <n v="222179"/>
        <n v="222488"/>
        <n v="222492"/>
        <n v="222829"/>
        <n v="223015"/>
        <n v="223308"/>
        <n v="223345"/>
        <n v="223626"/>
        <n v="223992"/>
        <n v="224210"/>
        <n v="224381"/>
        <n v="224541"/>
        <n v="224614"/>
        <n v="224894"/>
        <n v="224984"/>
        <n v="225054"/>
        <n v="225812"/>
        <n v="225897"/>
        <n v="226154"/>
        <n v="226735"/>
        <n v="226780"/>
        <n v="227383"/>
        <n v="227538"/>
        <n v="227568"/>
        <n v="227773"/>
        <n v="228424"/>
        <n v="228892"/>
        <n v="228923"/>
        <n v="229276"/>
        <n v="229565"/>
        <n v="229930"/>
        <n v="230185"/>
        <n v="230545"/>
        <n v="231005"/>
        <n v="231321"/>
        <n v="231540"/>
        <n v="231935"/>
        <n v="232302"/>
        <n v="232488"/>
        <n v="232568"/>
        <n v="232726"/>
        <n v="232917"/>
        <n v="232947"/>
        <n v="233852"/>
        <n v="233978"/>
        <n v="234451"/>
        <n v="234585"/>
        <n v="234707"/>
        <n v="235094"/>
        <n v="235269"/>
        <n v="235704"/>
        <n v="236199"/>
        <n v="237246"/>
        <n v="237452"/>
        <n v="237549"/>
        <n v="237776"/>
        <n v="237880"/>
        <n v="237883"/>
        <n v="238327"/>
        <n v="238360"/>
        <n v="238587"/>
        <n v="238612"/>
        <n v="238935"/>
        <n v="238983"/>
        <n v="238989"/>
        <n v="239690"/>
        <n v="239761"/>
        <n v="239843"/>
        <n v="240105"/>
        <n v="240220"/>
        <n v="240361"/>
        <n v="240974"/>
        <n v="241117"/>
        <n v="241502"/>
        <n v="241536"/>
        <n v="241659"/>
        <n v="241850"/>
        <n v="242092"/>
        <n v="242229"/>
        <n v="242260"/>
        <n v="242333"/>
        <n v="242356"/>
        <n v="242452"/>
        <n v="242642"/>
        <n v="242695"/>
        <n v="242839"/>
        <n v="243046"/>
        <n v="243078"/>
        <n v="243130"/>
        <n v="243207"/>
        <n v="243243"/>
        <n v="243280"/>
        <n v="243314"/>
        <n v="243406"/>
        <n v="243430"/>
        <n v="243622"/>
        <n v="243737"/>
        <n v="243957"/>
        <n v="244029"/>
        <n v="244261"/>
        <n v="244437"/>
        <n v="244872"/>
        <n v="245124"/>
        <n v="245190"/>
        <n v="245733"/>
        <n v="245765"/>
        <n v="245846"/>
        <n v="246179"/>
        <n v="246276"/>
        <n v="246516"/>
        <n v="246553"/>
        <n v="247062"/>
        <n v="247424"/>
        <n v="248108"/>
        <n v="248130"/>
        <n v="248304"/>
        <n v="248498"/>
        <n v="248539"/>
        <n v="248583"/>
        <n v="248817"/>
        <n v="248841"/>
        <n v="248927"/>
        <n v="249164"/>
        <n v="249699"/>
        <n v="249840"/>
        <n v="249942"/>
        <n v="249955"/>
        <n v="249972"/>
        <n v="249999"/>
        <n v="250422"/>
        <n v="250699"/>
        <n v="250951"/>
        <n v="251142"/>
        <n v="251214"/>
        <n v="251663"/>
        <n v="251682"/>
        <n v="251789"/>
        <n v="251996"/>
        <n v="252482"/>
        <n v="252729"/>
        <n v="252973"/>
        <n v="253020"/>
        <n v="253085"/>
        <n v="253222"/>
        <n v="253227"/>
        <n v="253425"/>
        <n v="253427"/>
        <n v="253601"/>
        <n v="253727"/>
        <n v="253766"/>
        <n v="253973"/>
        <n v="253987"/>
        <n v="254201"/>
        <n v="254250"/>
        <n v="254378"/>
        <n v="254533"/>
        <n v="254762"/>
        <n v="254979"/>
        <n v="255150"/>
        <n v="255171"/>
        <n v="255845"/>
        <n v="255888"/>
        <n v="256019"/>
        <n v="256021"/>
        <n v="256365"/>
        <n v="256406"/>
        <n v="256450"/>
        <n v="256458"/>
        <n v="256488"/>
        <n v="256704"/>
        <n v="256991"/>
        <n v="257019"/>
        <n v="257223"/>
        <n v="257346"/>
        <n v="257612"/>
        <n v="258521"/>
        <n v="258603"/>
        <n v="258644"/>
        <n v="258652"/>
        <n v="258717"/>
        <n v="258828"/>
        <n v="258870"/>
        <n v="259032"/>
        <n v="259106"/>
        <n v="259414"/>
        <n v="259505"/>
        <n v="259595"/>
        <n v="259945"/>
        <n v="259956"/>
        <n v="259968"/>
        <n v="260049"/>
        <n v="260113"/>
        <n v="260277"/>
        <n v="260324"/>
        <n v="260368"/>
        <n v="260597"/>
        <n v="260801"/>
        <n v="260928"/>
        <n v="261281"/>
        <n v="261382"/>
        <n v="261456"/>
        <n v="261972"/>
        <n v="262041"/>
        <n v="262113"/>
        <n v="262215"/>
        <n v="262563"/>
        <n v="262618"/>
        <n v="262669"/>
        <n v="262961"/>
        <n v="263180"/>
        <n v="263677"/>
        <n v="263697"/>
        <n v="263741"/>
        <n v="263906"/>
        <n v="264003"/>
        <n v="264267"/>
        <n v="264499"/>
        <n v="264630"/>
        <n v="264754"/>
        <n v="264792"/>
        <n v="264886"/>
        <n v="264923"/>
        <n v="265007"/>
        <n v="265076"/>
        <n v="265097"/>
        <n v="265115"/>
        <n v="265117"/>
        <n v="265521"/>
        <n v="265613"/>
        <n v="265836"/>
        <n v="265904"/>
        <n v="266047"/>
        <n v="266130"/>
        <n v="266179"/>
        <n v="266282"/>
        <n v="266327"/>
        <n v="266544"/>
        <n v="266798"/>
        <n v="266963"/>
        <n v="266989"/>
        <n v="267477"/>
        <n v="267516"/>
        <n v="267686"/>
        <n v="267736"/>
        <n v="267976"/>
        <n v="268156"/>
        <n v="268379"/>
        <n v="268476"/>
        <n v="268502"/>
        <n v="268516"/>
        <n v="268549"/>
        <n v="268675"/>
        <n v="268761"/>
        <n v="268855"/>
        <n v="269127"/>
        <n v="269256"/>
        <n v="269289"/>
        <n v="269571"/>
        <n v="269818"/>
        <n v="270002"/>
        <n v="270302"/>
        <n v="270343"/>
        <n v="270351"/>
        <n v="270400"/>
        <n v="270466"/>
        <n v="270568"/>
        <n v="270712"/>
        <n v="270860"/>
        <n v="271004"/>
        <n v="271045"/>
        <n v="271192"/>
        <n v="271196"/>
        <n v="271356"/>
        <n v="271434"/>
        <n v="271652"/>
        <n v="271792"/>
        <n v="271900"/>
        <n v="271927"/>
        <n v="271979"/>
        <n v="272103"/>
        <n v="272266"/>
        <n v="272368"/>
        <n v="272429"/>
        <n v="272583"/>
        <n v="273165"/>
        <n v="273432"/>
        <n v="273445"/>
        <n v="273535"/>
        <n v="273608"/>
        <n v="274375"/>
        <n v="274763"/>
        <n v="274823"/>
        <n v="275098"/>
        <n v="275339"/>
        <n v="275605"/>
        <n v="275790"/>
        <n v="275880"/>
        <n v="276107"/>
        <n v="276232"/>
        <n v="276355"/>
        <n v="276857"/>
        <n v="276979"/>
        <n v="277162"/>
        <n v="277468"/>
        <n v="277583"/>
        <n v="277628"/>
        <n v="277688"/>
        <n v="277709"/>
        <n v="277875"/>
        <n v="277895"/>
        <n v="278018"/>
        <n v="278066"/>
        <n v="278075"/>
        <n v="278405"/>
        <n v="278622"/>
        <n v="278911"/>
        <n v="279032"/>
        <n v="279242"/>
        <n v="279283"/>
        <n v="279455"/>
        <n v="279901"/>
        <n v="280056"/>
        <n v="280176"/>
        <n v="280193"/>
        <n v="280337"/>
        <n v="280356"/>
        <n v="280623"/>
        <n v="280776"/>
        <n v="280871"/>
        <n v="281381"/>
        <n v="281384"/>
        <n v="281565"/>
        <n v="281651"/>
        <n v="281788"/>
        <n v="281836"/>
        <n v="281841"/>
        <n v="282054"/>
        <n v="282074"/>
        <n v="282202"/>
        <n v="282275"/>
        <n v="282347"/>
        <n v="282569"/>
        <n v="282707"/>
        <n v="283014"/>
        <n v="283106"/>
        <n v="283707"/>
        <n v="283826"/>
        <n v="284136"/>
        <n v="284168"/>
        <n v="284207"/>
        <n v="284637"/>
        <n v="285386"/>
        <n v="285738"/>
        <n v="285781"/>
        <n v="286038"/>
        <n v="286066"/>
        <n v="286120"/>
        <n v="286167"/>
        <n v="286636"/>
        <n v="286828"/>
        <n v="286955"/>
        <n v="287417"/>
        <n v="287421"/>
        <n v="287454"/>
        <n v="287491"/>
        <n v="287550"/>
        <n v="287629"/>
        <n v="287875"/>
        <n v="287965"/>
        <n v="288099"/>
        <n v="288392"/>
        <n v="288584"/>
        <n v="288651"/>
        <n v="288675"/>
        <n v="288720"/>
        <n v="288880"/>
        <n v="289587"/>
        <n v="289651"/>
        <n v="289873"/>
        <n v="289894"/>
        <n v="289994"/>
        <n v="290001"/>
        <n v="290064"/>
        <n v="290199"/>
        <n v="290441"/>
        <n v="290605"/>
        <n v="290803"/>
        <n v="290807"/>
        <n v="290850"/>
        <n v="291037"/>
        <n v="291118"/>
        <n v="291135"/>
        <n v="291461"/>
        <n v="291687"/>
        <n v="291934"/>
        <n v="291954"/>
        <n v="292050"/>
        <n v="292175"/>
        <n v="292850"/>
        <n v="292921"/>
        <n v="293091"/>
        <n v="293123"/>
        <n v="293471"/>
        <n v="293977"/>
        <n v="294274"/>
        <n v="294636"/>
        <n v="294643"/>
        <n v="294684"/>
        <n v="294803"/>
        <n v="295373"/>
        <n v="296049"/>
        <n v="296050"/>
        <n v="296068"/>
        <n v="296353"/>
        <n v="296360"/>
        <n v="296386"/>
        <n v="296470"/>
        <n v="296489"/>
        <n v="296664"/>
        <n v="296737"/>
        <n v="296903"/>
        <n v="297158"/>
        <n v="297256"/>
        <n v="297783"/>
        <n v="298280"/>
        <n v="298351"/>
        <n v="298649"/>
        <n v="298946"/>
        <n v="298963"/>
        <n v="299092"/>
        <n v="299106"/>
        <n v="299146"/>
        <n v="299298"/>
        <n v="299597"/>
        <n v="299790"/>
        <n v="299873"/>
        <n v="299976"/>
        <n v="299999"/>
        <n v="300013"/>
        <n v="300174"/>
        <n v="300204"/>
        <n v="300218"/>
        <n v="300328"/>
        <n v="300349"/>
        <n v="300350"/>
        <n v="300383"/>
        <n v="300546"/>
        <n v="300548"/>
        <n v="300596"/>
        <n v="300867"/>
        <n v="300918"/>
        <n v="302378"/>
        <n v="302749"/>
        <n v="302796"/>
        <n v="302975"/>
        <n v="303219"/>
        <n v="303520"/>
        <n v="303676"/>
        <n v="303752"/>
        <n v="303940"/>
        <n v="304326"/>
        <n v="304780"/>
        <n v="304853"/>
        <n v="306018"/>
        <n v="306405"/>
        <n v="306588"/>
        <n v="306686"/>
        <n v="306726"/>
        <n v="306729"/>
        <n v="306768"/>
        <n v="307256"/>
        <n v="307293"/>
        <n v="307519"/>
        <n v="307524"/>
        <n v="307533"/>
        <n v="307544"/>
        <n v="307946"/>
        <n v="308236"/>
        <n v="308270"/>
        <n v="308272"/>
        <n v="308403"/>
        <n v="308498"/>
        <n v="308742"/>
        <n v="308897"/>
        <n v="309059"/>
        <n v="309242"/>
        <n v="309769"/>
        <n v="309791"/>
        <n v="309904"/>
        <n v="309948"/>
        <n v="310079"/>
        <n v="310112"/>
        <n v="310969"/>
        <n v="310989"/>
        <n v="311148"/>
        <n v="311187"/>
        <n v="311350"/>
        <n v="311392"/>
        <n v="311447"/>
        <n v="311591"/>
        <n v="311749"/>
        <n v="312093"/>
        <n v="312505"/>
        <n v="312516"/>
        <n v="312547"/>
        <n v="312750"/>
        <n v="312891"/>
        <n v="312947"/>
        <n v="313024"/>
        <n v="313139"/>
        <n v="313228"/>
        <n v="313864"/>
        <n v="314235"/>
        <n v="314413"/>
        <n v="314635"/>
        <n v="314843"/>
        <n v="315196"/>
        <n v="315507"/>
        <n v="315547"/>
        <n v="315594"/>
        <n v="315595"/>
        <n v="315794"/>
        <n v="315895"/>
        <n v="316313"/>
        <n v="316837"/>
        <n v="316868"/>
        <n v="316948"/>
        <n v="317541"/>
        <n v="317597"/>
        <n v="317833"/>
        <n v="317953"/>
        <n v="318231"/>
        <n v="318320"/>
        <n v="318381"/>
        <n v="318698"/>
        <n v="318725"/>
        <n v="319299"/>
        <n v="319964"/>
        <n v="320231"/>
        <n v="320318"/>
        <n v="320698"/>
        <n v="321024"/>
        <n v="321051"/>
        <n v="321090"/>
        <n v="321255"/>
        <n v="321420"/>
        <n v="321574"/>
        <n v="321575"/>
        <n v="321780"/>
        <n v="321995"/>
        <n v="322329"/>
        <n v="323229"/>
        <n v="323288"/>
        <n v="323300"/>
        <n v="323326"/>
        <n v="323562"/>
        <n v="324177"/>
        <n v="324315"/>
        <n v="324428"/>
        <n v="324626"/>
        <n v="324633"/>
        <n v="325172"/>
        <n v="325397"/>
        <n v="326054"/>
        <n v="326299"/>
        <n v="326337"/>
        <n v="326469"/>
        <n v="326650"/>
        <n v="327046"/>
        <n v="327749"/>
        <n v="327927"/>
        <n v="328105"/>
        <n v="329511"/>
        <n v="329925"/>
        <n v="330183"/>
        <n v="330551"/>
        <n v="330677"/>
        <n v="330773"/>
        <n v="330918"/>
        <n v="331141"/>
        <n v="331216"/>
        <n v="331459"/>
        <n v="331774"/>
        <n v="332132"/>
        <n v="332499"/>
        <n v="332728"/>
        <n v="332922"/>
        <n v="332927"/>
        <n v="333041"/>
        <n v="333351"/>
        <n v="333591"/>
        <n v="333783"/>
        <n v="334124"/>
        <n v="335432"/>
        <n v="337812"/>
        <n v="338592"/>
        <n v="338733"/>
        <n v="338772"/>
        <n v="339287"/>
        <n v="339477"/>
        <n v="339576"/>
        <n v="339637"/>
        <n v="341419"/>
        <n v="341833"/>
        <n v="342507"/>
        <n v="342692"/>
        <n v="342907"/>
        <n v="342948"/>
        <n v="343413"/>
        <n v="343481"/>
        <n v="343957"/>
        <n v="344159"/>
        <n v="344655"/>
        <n v="344662"/>
        <n v="344747"/>
        <n v="344959"/>
        <n v="345190"/>
        <n v="345388"/>
        <n v="345439"/>
        <n v="345503"/>
        <n v="345567"/>
        <n v="345705"/>
        <n v="345711"/>
        <n v="345808"/>
        <n v="346294"/>
        <n v="346532"/>
        <n v="346566"/>
        <n v="346579"/>
        <n v="346652"/>
        <n v="346656"/>
        <n v="346719"/>
        <n v="346720"/>
        <n v="346726"/>
        <n v="346737"/>
        <n v="346787"/>
        <n v="346868"/>
        <n v="346919"/>
        <n v="346948"/>
        <n v="346965"/>
        <n v="347068"/>
        <n v="347076"/>
        <n v="347158"/>
        <n v="347213"/>
        <n v="347239"/>
        <n v="347265"/>
        <n v="347271"/>
        <n v="347295"/>
        <n v="347372"/>
        <n v="347390"/>
        <n v="347416"/>
        <n v="347434"/>
        <n v="347485"/>
        <n v="347505"/>
        <n v="347512"/>
        <n v="347515"/>
        <n v="347527"/>
        <n v="347541"/>
        <n v="347554"/>
        <n v="347637"/>
        <n v="347648"/>
        <n v="347689"/>
        <n v="347709"/>
        <n v="347722"/>
        <n v="347805"/>
        <n v="347858"/>
        <n v="347872"/>
        <n v="347932"/>
        <n v="347936"/>
        <n v="347987"/>
        <n v="347998"/>
        <n v="348005"/>
        <n v="348006"/>
        <n v="348064"/>
        <n v="348069"/>
        <n v="348105"/>
        <n v="348134"/>
        <n v="348145"/>
        <n v="348176"/>
        <n v="348208"/>
        <n v="348223"/>
        <n v="348233"/>
        <n v="348246"/>
        <n v="348274"/>
        <n v="348303"/>
        <n v="348340"/>
        <n v="348359"/>
        <n v="348410"/>
        <n v="348438"/>
        <n v="348522"/>
        <n v="348549"/>
        <n v="348557"/>
        <n v="348575"/>
        <n v="348584"/>
        <n v="348587"/>
        <n v="348609"/>
        <n v="348644"/>
        <n v="348670"/>
        <n v="348673"/>
        <n v="348684"/>
        <n v="348722"/>
        <n v="348761"/>
        <n v="348786"/>
        <n v="348794"/>
        <n v="348819"/>
        <n v="348841"/>
        <n v="348844"/>
        <n v="348856"/>
        <n v="348900"/>
        <n v="348908"/>
        <n v="348958"/>
        <n v="348960"/>
        <n v="348964"/>
        <n v="348997"/>
        <n v="349067"/>
        <n v="349090"/>
        <n v="349138"/>
        <n v="349212"/>
        <n v="349221"/>
        <n v="349259"/>
        <n v="349297"/>
        <n v="349308"/>
        <n v="349322"/>
        <n v="349348"/>
        <n v="349389"/>
        <n v="349409"/>
        <n v="349431"/>
        <n v="349434"/>
        <n v="349476"/>
        <n v="349513"/>
        <n v="349525"/>
        <n v="349562"/>
        <n v="349570"/>
        <n v="349578"/>
        <n v="349588"/>
        <n v="349607"/>
        <n v="349668"/>
        <n v="349679"/>
        <n v="349682"/>
        <n v="349712"/>
        <n v="349714"/>
        <n v="349789"/>
        <n v="349860"/>
        <n v="349950"/>
        <n v="349961"/>
        <n v="350044"/>
        <n v="350090"/>
        <n v="350108"/>
        <n v="350153"/>
        <n v="350154"/>
        <n v="350186"/>
        <n v="350205"/>
        <n v="350206"/>
        <n v="350240"/>
        <n v="350262"/>
        <n v="350310"/>
        <n v="350313"/>
        <n v="350334"/>
        <n v="350405"/>
        <n v="350412"/>
        <n v="350484"/>
        <n v="350501"/>
        <n v="350534"/>
        <n v="350554"/>
        <n v="350621"/>
        <n v="350671"/>
        <n v="350705"/>
        <n v="350713"/>
        <n v="350715"/>
        <n v="350826"/>
        <n v="350827"/>
        <n v="350904"/>
        <n v="350958"/>
        <n v="351023"/>
        <n v="351049"/>
        <n v="351053"/>
        <n v="351055"/>
        <n v="351090"/>
        <n v="351104"/>
        <n v="351120"/>
        <n v="351125"/>
        <n v="351184"/>
        <n v="351230"/>
        <n v="351243"/>
        <n v="351244"/>
        <n v="351271"/>
        <n v="351273"/>
        <n v="351274"/>
        <n v="351335"/>
        <n v="351338"/>
        <n v="351355"/>
        <n v="351357"/>
        <n v="351358"/>
        <n v="351369"/>
        <n v="351406"/>
        <n v="351462"/>
        <n v="351490"/>
        <n v="351591"/>
        <n v="351620"/>
        <n v="351634"/>
        <n v="351639"/>
        <n v="351659"/>
        <n v="351701"/>
        <n v="351724"/>
        <n v="351735"/>
        <n v="351780"/>
        <n v="351785"/>
        <n v="351791"/>
        <n v="351801"/>
        <n v="351808"/>
        <n v="351829"/>
        <n v="351835"/>
        <n v="351860"/>
        <n v="351870"/>
        <n v="351878"/>
        <n v="351914"/>
        <n v="351963"/>
        <n v="351964"/>
        <n v="351978"/>
        <n v="351979"/>
        <n v="352021"/>
        <n v="352047"/>
        <n v="352072"/>
        <n v="352079"/>
        <n v="352080"/>
        <n v="352130"/>
        <n v="352163"/>
        <n v="352172"/>
        <n v="352189"/>
        <n v="352190"/>
        <n v="352252"/>
        <n v="352258"/>
        <n v="352302"/>
        <n v="352303"/>
        <n v="352346"/>
        <n v="352378"/>
        <n v="352416"/>
        <n v="352441"/>
        <n v="352484"/>
        <n v="352541"/>
        <n v="352545"/>
        <n v="352549"/>
        <n v="352590"/>
        <n v="352661"/>
        <n v="352720"/>
        <n v="352725"/>
        <n v="352747"/>
        <n v="352749"/>
        <n v="352752"/>
        <n v="352787"/>
        <n v="352816"/>
        <n v="352830"/>
        <n v="352873"/>
        <n v="352928"/>
        <n v="352948"/>
        <n v="352990"/>
        <n v="353024"/>
        <n v="353062"/>
        <n v="353071"/>
        <n v="353115"/>
        <n v="353126"/>
        <n v="353150"/>
        <n v="353151"/>
        <n v="353189"/>
        <n v="353191"/>
        <n v="353195"/>
        <n v="353199"/>
        <n v="353203"/>
        <n v="353220"/>
        <n v="353246"/>
        <n v="353317"/>
        <n v="353338"/>
        <n v="353365"/>
        <n v="353366"/>
        <n v="353370"/>
        <n v="353371"/>
        <n v="353381"/>
        <n v="353417"/>
        <n v="353423"/>
        <n v="353472"/>
        <n v="353548"/>
        <n v="353584"/>
        <n v="353589"/>
        <n v="353601"/>
        <n v="353624"/>
        <n v="353636"/>
        <n v="353641"/>
        <n v="353675"/>
        <n v="353677"/>
        <n v="353784"/>
        <n v="353851"/>
        <n v="353886"/>
        <n v="353933"/>
        <n v="354001"/>
        <n v="354041"/>
        <n v="354050"/>
        <n v="354076"/>
        <n v="354087"/>
        <n v="354098"/>
        <n v="354101"/>
        <n v="354117"/>
        <n v="354219"/>
        <n v="354226"/>
        <n v="354245"/>
        <n v="354246"/>
        <n v="354261"/>
        <n v="354273"/>
        <n v="354297"/>
        <n v="354444"/>
        <n v="354583"/>
        <n v="354604"/>
        <n v="354715"/>
        <n v="354798"/>
        <n v="354818"/>
        <n v="354885"/>
        <n v="354986"/>
        <n v="355011"/>
        <n v="355228"/>
        <n v="355380"/>
        <n v="355405"/>
        <n v="355467"/>
        <n v="355476"/>
        <n v="355485"/>
        <n v="355587"/>
        <n v="355666"/>
        <n v="355680"/>
        <n v="355721"/>
        <n v="355745"/>
        <n v="355762"/>
        <n v="355876"/>
        <n v="355919"/>
        <n v="355954"/>
        <n v="356125"/>
        <n v="356159"/>
        <n v="356181"/>
        <n v="356246"/>
        <n v="356274"/>
        <n v="356308"/>
        <n v="356330"/>
        <n v="356340"/>
        <n v="356367"/>
        <n v="356431"/>
        <n v="356473"/>
        <n v="356490"/>
        <n v="356546"/>
        <n v="356549"/>
        <n v="356558"/>
        <n v="356601"/>
        <n v="356699"/>
        <n v="356756"/>
        <n v="356784"/>
        <n v="356798"/>
        <n v="356919"/>
        <n v="357066"/>
        <n v="357157"/>
        <n v="357165"/>
        <n v="357184"/>
        <n v="357202"/>
        <n v="357380"/>
        <n v="357509"/>
        <n v="357595"/>
        <n v="357683"/>
        <n v="357812"/>
        <n v="357864"/>
        <n v="357867"/>
        <n v="357872"/>
        <n v="357873"/>
        <n v="357874"/>
        <n v="357875"/>
        <n v="357878"/>
        <n v="357881"/>
        <n v="357882"/>
        <n v="357883"/>
        <n v="357884"/>
        <n v="357885"/>
        <n v="357886"/>
        <n v="357887"/>
        <n v="357888"/>
        <n v="357913"/>
        <n v="357973"/>
        <n v="357979"/>
        <n v="358230"/>
        <n v="358261"/>
        <n v="358280"/>
        <n v="358312"/>
        <n v="358326"/>
        <n v="358343"/>
        <n v="358372"/>
        <n v="358417"/>
        <n v="358421"/>
        <n v="358461"/>
        <n v="358470"/>
        <n v="358508"/>
        <n v="358509"/>
        <n v="358545"/>
        <n v="358547"/>
        <n v="358548"/>
        <n v="358557"/>
        <n v="358564"/>
        <n v="358566"/>
        <n v="358621"/>
        <n v="358633"/>
        <n v="358695"/>
        <n v="358702"/>
        <n v="358734"/>
        <n v="358748"/>
        <n v="358778"/>
        <n v="358810"/>
        <n v="358822"/>
        <n v="358826"/>
        <n v="358873"/>
        <n v="358905"/>
        <n v="358926"/>
        <n v="358960"/>
        <n v="358967"/>
        <n v="358976"/>
        <n v="359119"/>
        <n v="359168"/>
        <n v="359175"/>
        <n v="359183"/>
        <n v="359243"/>
        <n v="359401"/>
        <n v="359409"/>
        <n v="359428"/>
        <n v="359449"/>
        <n v="359462"/>
        <n v="359468"/>
        <n v="359540"/>
        <n v="359543"/>
        <n v="359544"/>
        <n v="359600"/>
        <n v="359672"/>
        <n v="359689"/>
        <n v="359696"/>
        <n v="359706"/>
        <n v="359708"/>
        <n v="359716"/>
        <n v="359727"/>
        <n v="359757"/>
        <n v="359786"/>
        <n v="359789"/>
        <n v="359899"/>
        <n v="359903"/>
        <n v="359905"/>
        <n v="359906"/>
        <n v="359970"/>
        <n v="360022"/>
        <n v="360157"/>
        <n v="360185"/>
        <n v="360198"/>
        <n v="360213"/>
        <n v="360230"/>
        <n v="360252"/>
        <n v="360253"/>
        <n v="360283"/>
        <n v="360316"/>
        <n v="360319"/>
        <n v="360324"/>
        <n v="360350"/>
        <n v="360380"/>
        <n v="360407"/>
        <n v="360414"/>
        <n v="360493"/>
        <n v="360494"/>
        <n v="360501"/>
        <n v="360506"/>
        <n v="360521"/>
        <n v="360571"/>
        <n v="360583"/>
        <n v="360677"/>
        <n v="360679"/>
        <n v="360708"/>
        <n v="360719"/>
        <n v="360772"/>
        <n v="360794"/>
        <n v="360801"/>
        <n v="360894"/>
        <n v="360903"/>
        <n v="360906"/>
        <n v="360929"/>
        <n v="360984"/>
        <n v="361003"/>
        <n v="361080"/>
        <n v="361086"/>
        <n v="361090"/>
        <n v="361098"/>
        <n v="361107"/>
        <n v="361119"/>
        <n v="361146"/>
        <n v="361161"/>
        <n v="361165"/>
        <n v="361214"/>
        <n v="361215"/>
        <n v="361219"/>
        <n v="361244"/>
        <n v="361282"/>
        <n v="361289"/>
        <n v="361295"/>
        <n v="361356"/>
        <n v="361370"/>
        <n v="361374"/>
        <n v="361375"/>
        <n v="361393"/>
        <n v="361399"/>
        <n v="361400"/>
        <n v="361404"/>
        <n v="361495"/>
        <n v="361522"/>
        <n v="361530"/>
        <n v="361549"/>
        <n v="361634"/>
        <n v="361653"/>
        <n v="361687"/>
        <n v="361713"/>
        <n v="361723"/>
        <n v="361726"/>
        <n v="361752"/>
        <n v="361755"/>
        <n v="361781"/>
        <n v="361794"/>
        <n v="361816"/>
        <n v="361849"/>
        <n v="361859"/>
        <n v="361874"/>
        <n v="361904"/>
        <n v="361916"/>
        <n v="361919"/>
        <n v="361939"/>
        <n v="361945"/>
        <n v="362055"/>
        <n v="362098"/>
        <n v="362106"/>
        <n v="362107"/>
        <n v="362114"/>
        <n v="362148"/>
        <n v="362153"/>
        <n v="362159"/>
        <n v="362164"/>
        <n v="362236"/>
        <n v="362265"/>
        <n v="362270"/>
        <n v="362272"/>
        <n v="362277"/>
        <n v="362280"/>
        <n v="362293"/>
        <n v="362309"/>
        <n v="362317"/>
        <n v="362321"/>
        <n v="362365"/>
        <n v="362386"/>
        <n v="362392"/>
        <n v="362393"/>
        <n v="362395"/>
        <n v="362396"/>
        <n v="362421"/>
        <n v="362438"/>
        <n v="362480"/>
        <n v="362498"/>
        <n v="362505"/>
        <n v="362514"/>
        <n v="362523"/>
        <n v="362553"/>
        <n v="362574"/>
        <n v="362592"/>
        <n v="362598"/>
        <n v="362601"/>
        <n v="362608"/>
        <n v="362664"/>
        <n v="362675"/>
        <n v="362682"/>
        <n v="362717"/>
        <n v="362721"/>
        <n v="362732"/>
        <n v="362785"/>
        <n v="362787"/>
        <n v="362803"/>
        <n v="362809"/>
        <n v="362838"/>
        <n v="362851"/>
        <n v="362852"/>
        <n v="362888"/>
        <n v="362934"/>
        <n v="362937"/>
        <n v="362946"/>
        <n v="362948"/>
        <n v="362952"/>
        <n v="362970"/>
        <n v="363007"/>
        <n v="363071"/>
        <n v="363077"/>
        <n v="363092"/>
        <n v="363131"/>
        <n v="363161"/>
        <n v="363233"/>
        <n v="363247"/>
        <n v="363252"/>
        <n v="363271"/>
        <n v="363281"/>
        <n v="363291"/>
        <n v="363328"/>
        <n v="363367"/>
        <n v="363389"/>
        <n v="363405"/>
        <n v="363410"/>
        <n v="363433"/>
        <n v="363457"/>
        <n v="363512"/>
        <n v="363517"/>
        <n v="363578"/>
        <n v="363590"/>
        <n v="363593"/>
        <n v="363596"/>
        <n v="363609"/>
        <n v="363631"/>
        <n v="363640"/>
        <n v="363675"/>
        <n v="363677"/>
        <n v="363683"/>
        <n v="363699"/>
        <n v="363701"/>
        <n v="363758"/>
        <n v="363763"/>
        <n v="363765"/>
        <n v="363803"/>
        <n v="363809"/>
        <n v="363811"/>
        <n v="363828"/>
        <n v="363852"/>
        <n v="363853"/>
        <n v="363859"/>
        <n v="363865"/>
        <n v="363933"/>
        <n v="363955"/>
        <n v="363961"/>
        <n v="364009"/>
        <n v="364075"/>
        <n v="364089"/>
        <n v="364148"/>
        <n v="364154"/>
        <n v="364203"/>
        <n v="364254"/>
        <n v="364256"/>
        <n v="364268"/>
        <n v="364280"/>
        <n v="364291"/>
        <n v="364302"/>
        <n v="364327"/>
        <n v="364344"/>
        <n v="364362"/>
        <n v="364377"/>
        <n v="364420"/>
        <n v="364448"/>
        <n v="364451"/>
        <n v="364454"/>
        <n v="364487"/>
        <n v="364509"/>
        <n v="364515"/>
        <n v="364532"/>
        <n v="364550"/>
        <n v="364557"/>
        <n v="364559"/>
        <n v="364574"/>
        <n v="364583"/>
        <n v="364585"/>
        <n v="364587"/>
        <n v="364636"/>
        <n v="364645"/>
        <n v="364646"/>
        <n v="364670"/>
        <n v="364693"/>
        <n v="364713"/>
        <n v="364719"/>
        <n v="364740"/>
        <n v="364747"/>
        <n v="364753"/>
        <n v="364755"/>
        <n v="364769"/>
        <n v="364773"/>
        <n v="364794"/>
        <n v="364805"/>
        <n v="364809"/>
        <n v="364853"/>
        <n v="364870"/>
        <n v="364909"/>
        <n v="364919"/>
        <n v="364922"/>
        <n v="364931"/>
        <n v="364941"/>
        <n v="364944"/>
        <n v="364974"/>
        <n v="365014"/>
        <n v="365044"/>
        <n v="365045"/>
        <n v="365097"/>
        <n v="365171"/>
        <n v="365196"/>
        <n v="365199"/>
        <n v="365203"/>
        <n v="365208"/>
        <n v="365239"/>
        <n v="365326"/>
        <n v="365335"/>
        <n v="365338"/>
        <n v="365341"/>
        <n v="365344"/>
        <n v="365356"/>
        <n v="365366"/>
        <n v="365415"/>
        <n v="365445"/>
        <n v="365474"/>
        <n v="365491"/>
        <n v="365566"/>
        <n v="365567"/>
        <n v="365595"/>
        <n v="365632"/>
        <n v="365663"/>
        <n v="365674"/>
        <n v="365683"/>
        <n v="365714"/>
        <n v="365732"/>
        <n v="365741"/>
        <n v="365809"/>
        <n v="365831"/>
        <n v="365851"/>
        <n v="365868"/>
        <n v="365919"/>
        <n v="365927"/>
        <n v="365939"/>
        <n v="365969"/>
        <n v="366003"/>
        <n v="366004"/>
        <n v="366085"/>
        <n v="366092"/>
        <n v="366109"/>
        <n v="366128"/>
        <n v="366135"/>
        <n v="366146"/>
        <n v="366169"/>
        <n v="366171"/>
        <n v="366175"/>
        <n v="366198"/>
        <n v="366208"/>
        <n v="366231"/>
        <n v="366236"/>
        <n v="366241"/>
        <n v="366248"/>
        <n v="366292"/>
        <n v="366297"/>
        <n v="366311"/>
        <n v="366342"/>
        <n v="366380"/>
        <n v="366404"/>
        <n v="366407"/>
        <n v="366490"/>
        <n v="366533"/>
        <n v="366553"/>
        <n v="366563"/>
        <n v="366567"/>
        <n v="366620"/>
        <n v="366642"/>
        <n v="366655"/>
        <n v="366733"/>
        <n v="366743"/>
        <n v="366783"/>
        <n v="366847"/>
        <n v="366874"/>
        <n v="366887"/>
        <n v="366913"/>
        <n v="366951"/>
        <n v="366989"/>
        <n v="367030"/>
        <n v="367108"/>
        <n v="367112"/>
        <n v="367135"/>
        <n v="367150"/>
        <n v="367176"/>
        <n v="367218"/>
        <n v="367224"/>
        <n v="367285"/>
        <n v="367313"/>
        <n v="367337"/>
        <n v="367376"/>
        <n v="367379"/>
        <n v="367384"/>
        <n v="367392"/>
        <n v="367398"/>
        <n v="367404"/>
        <n v="367414"/>
        <n v="367428"/>
        <n v="367433"/>
        <n v="367464"/>
        <n v="367593"/>
        <n v="367599"/>
        <n v="367628"/>
        <n v="367643"/>
        <n v="367680"/>
        <n v="367694"/>
        <n v="367703"/>
        <n v="367745"/>
        <n v="367770"/>
        <n v="367777"/>
        <n v="367791"/>
        <n v="367854"/>
        <n v="367859"/>
        <n v="367980"/>
        <n v="368034"/>
        <n v="368104"/>
        <n v="368107"/>
        <n v="368143"/>
        <n v="368150"/>
        <n v="368155"/>
        <n v="368168"/>
        <n v="368216"/>
        <n v="368223"/>
        <n v="368243"/>
        <n v="368274"/>
        <n v="368371"/>
        <n v="368374"/>
        <n v="368394"/>
        <n v="368428"/>
        <n v="368432"/>
        <n v="368435"/>
        <n v="368445"/>
        <n v="368461"/>
        <n v="368462"/>
        <n v="368469"/>
        <n v="368474"/>
        <n v="368492"/>
        <n v="368493"/>
        <n v="368507"/>
        <n v="368523"/>
        <n v="368555"/>
        <n v="368578"/>
        <n v="368765"/>
        <n v="368766"/>
        <n v="368897"/>
        <n v="368924"/>
        <n v="368954"/>
        <n v="368965"/>
        <n v="368981"/>
        <n v="368995"/>
        <n v="369008"/>
        <n v="369055"/>
        <n v="369062"/>
        <n v="369078"/>
        <n v="369114"/>
        <n v="369118"/>
        <n v="369164"/>
        <n v="369171"/>
        <n v="369197"/>
        <n v="369207"/>
        <n v="369231"/>
        <n v="369240"/>
        <n v="369275"/>
        <n v="369291"/>
        <n v="369302"/>
        <n v="369309"/>
        <n v="369320"/>
        <n v="369342"/>
        <n v="369355"/>
        <n v="369360"/>
        <n v="369405"/>
        <n v="369406"/>
        <n v="369434"/>
        <n v="369438"/>
        <n v="369514"/>
        <n v="369529"/>
        <n v="369544"/>
        <n v="369555"/>
        <n v="369617"/>
        <n v="369630"/>
        <n v="369673"/>
        <n v="369683"/>
        <n v="369713"/>
        <n v="369724"/>
        <n v="369785"/>
        <n v="369809"/>
        <n v="369835"/>
        <n v="369880"/>
        <n v="369882"/>
        <n v="369883"/>
        <n v="369898"/>
        <n v="369909"/>
        <n v="369965"/>
        <n v="369966"/>
        <n v="369968"/>
        <n v="369981"/>
        <n v="370042"/>
        <n v="370055"/>
        <n v="370084"/>
        <n v="370141"/>
        <n v="370212"/>
        <n v="370213"/>
        <n v="370224"/>
        <n v="370251"/>
        <n v="370261"/>
        <n v="370285"/>
        <n v="370302"/>
        <n v="370308"/>
        <n v="370326"/>
        <n v="370339"/>
        <n v="370340"/>
        <n v="370342"/>
        <n v="370346"/>
        <n v="370423"/>
        <n v="370435"/>
        <n v="370457"/>
        <n v="370458"/>
        <n v="370518"/>
        <n v="370565"/>
        <n v="370610"/>
        <n v="370631"/>
        <n v="370657"/>
        <n v="370694"/>
        <n v="370696"/>
        <n v="370729"/>
        <n v="370791"/>
        <n v="370801"/>
        <n v="370852"/>
        <n v="370854"/>
        <n v="370866"/>
        <n v="370869"/>
        <n v="370875"/>
        <n v="370883"/>
        <n v="370889"/>
        <n v="370893"/>
        <n v="370940"/>
        <n v="370941"/>
        <n v="370957"/>
        <n v="370963"/>
        <n v="371011"/>
        <n v="371015"/>
        <n v="371025"/>
        <n v="371029"/>
        <n v="371082"/>
        <n v="371112"/>
        <n v="371172"/>
        <n v="371182"/>
        <n v="371299"/>
        <n v="371341"/>
        <n v="371347"/>
        <n v="371358"/>
        <n v="371408"/>
        <n v="371441"/>
        <n v="371444"/>
        <n v="371505"/>
        <n v="371525"/>
        <n v="371564"/>
        <n v="371568"/>
        <n v="371589"/>
        <n v="371615"/>
        <n v="371681"/>
        <n v="371685"/>
        <n v="371700"/>
        <n v="371702"/>
        <n v="371710"/>
        <n v="371726"/>
        <n v="371775"/>
        <n v="371779"/>
        <n v="371793"/>
        <n v="371801"/>
        <n v="371814"/>
        <n v="371815"/>
        <n v="371823"/>
        <n v="371841"/>
        <n v="371879"/>
        <n v="371908"/>
        <n v="371909"/>
        <n v="371935"/>
        <n v="371943"/>
        <n v="371976"/>
        <n v="371993"/>
        <n v="371996"/>
        <n v="372049"/>
        <n v="372093"/>
        <n v="372096"/>
        <n v="372131"/>
        <n v="372144"/>
        <n v="372193"/>
        <n v="372211"/>
        <n v="372239"/>
        <n v="372267"/>
        <n v="372327"/>
        <n v="372330"/>
        <n v="372378"/>
        <n v="372401"/>
        <n v="372416"/>
        <n v="372419"/>
        <n v="372465"/>
        <n v="372469"/>
        <n v="372505"/>
        <n v="372510"/>
        <n v="372540"/>
        <n v="372591"/>
        <n v="372592"/>
        <n v="372595"/>
        <n v="372600"/>
        <n v="372610"/>
        <n v="372621"/>
        <n v="372668"/>
        <n v="372718"/>
        <n v="372733"/>
        <n v="372736"/>
        <n v="372766"/>
        <n v="372777"/>
        <n v="372778"/>
        <n v="372817"/>
        <n v="372825"/>
        <n v="372839"/>
        <n v="372872"/>
        <n v="372874"/>
        <n v="372941"/>
        <n v="372947"/>
        <n v="372953"/>
        <n v="372976"/>
        <n v="372999"/>
        <n v="373006"/>
        <n v="373048"/>
        <n v="373052"/>
        <n v="373081"/>
        <n v="373090"/>
        <n v="373125"/>
        <n v="373183"/>
        <n v="373213"/>
        <n v="373255"/>
        <n v="373257"/>
        <n v="373258"/>
        <n v="373272"/>
        <n v="373291"/>
        <n v="373326"/>
        <n v="373375"/>
        <n v="373376"/>
        <n v="373384"/>
        <n v="373398"/>
        <n v="373422"/>
        <n v="373461"/>
        <n v="373485"/>
        <n v="373486"/>
        <n v="373494"/>
        <n v="373502"/>
        <n v="373540"/>
        <n v="373547"/>
        <n v="373560"/>
        <n v="373593"/>
        <n v="373603"/>
        <n v="373630"/>
        <n v="373637"/>
        <n v="373647"/>
        <n v="373650"/>
        <n v="373654"/>
        <n v="373699"/>
        <n v="373715"/>
        <n v="373770"/>
        <n v="373772"/>
        <n v="373834"/>
        <n v="373842"/>
        <n v="373874"/>
        <n v="373880"/>
        <n v="373881"/>
        <n v="373930"/>
        <n v="373952"/>
        <n v="373954"/>
        <n v="373971"/>
        <n v="373972"/>
        <n v="373982"/>
        <n v="373984"/>
        <n v="373986"/>
        <n v="373988"/>
        <n v="373994"/>
        <n v="374005"/>
        <n v="374102"/>
        <n v="374120"/>
        <n v="374129"/>
        <n v="374151"/>
        <n v="374171"/>
        <n v="374229"/>
        <n v="374247"/>
        <n v="374254"/>
        <n v="374259"/>
        <n v="374295"/>
        <n v="374309"/>
        <n v="374325"/>
        <n v="374360"/>
        <n v="374401"/>
        <n v="374403"/>
        <n v="374445"/>
        <n v="374462"/>
        <n v="374466"/>
        <n v="374471"/>
        <n v="374480"/>
        <n v="374485"/>
        <n v="374502"/>
        <n v="374536"/>
        <n v="374547"/>
        <n v="374566"/>
        <n v="374637"/>
        <n v="374658"/>
        <n v="374666"/>
        <n v="374672"/>
        <n v="374720"/>
        <n v="374765"/>
        <n v="374812"/>
        <n v="374827"/>
        <n v="374884"/>
        <n v="374940"/>
        <n v="375042"/>
        <n v="375066"/>
        <n v="375077"/>
        <n v="375086"/>
        <n v="375143"/>
        <n v="375149"/>
        <n v="375174"/>
        <n v="375187"/>
        <n v="375216"/>
        <n v="375241"/>
        <n v="375266"/>
        <n v="375272"/>
        <n v="375276"/>
        <n v="375282"/>
        <n v="375287"/>
        <n v="375297"/>
        <n v="375321"/>
        <n v="375368"/>
        <n v="375369"/>
        <n v="375396"/>
        <n v="375429"/>
        <n v="375457"/>
        <n v="375466"/>
        <n v="375510"/>
        <n v="375517"/>
        <n v="375522"/>
        <n v="375535"/>
        <n v="375538"/>
        <n v="375576"/>
        <n v="375618"/>
        <n v="375709"/>
        <n v="375744"/>
        <n v="375748"/>
        <n v="375763"/>
        <n v="375771"/>
        <n v="375782"/>
        <n v="375804"/>
        <n v="375897"/>
        <n v="375929"/>
        <n v="375937"/>
        <n v="375981"/>
        <n v="375998"/>
        <n v="376010"/>
        <n v="376019"/>
        <n v="376036"/>
        <n v="376044"/>
        <n v="376056"/>
        <n v="376088"/>
        <n v="376101"/>
        <n v="376138"/>
        <n v="376147"/>
        <n v="376175"/>
        <n v="376184"/>
        <n v="376209"/>
        <n v="376211"/>
        <n v="376227"/>
        <n v="376249"/>
        <n v="376257"/>
        <n v="376278"/>
        <n v="376295"/>
        <n v="376314"/>
        <n v="376318"/>
        <n v="376408"/>
        <n v="376420"/>
        <n v="376430"/>
        <n v="376478"/>
        <n v="376484"/>
        <n v="376485"/>
        <n v="376486"/>
        <n v="376490"/>
        <n v="376508"/>
        <n v="376534"/>
        <n v="376539"/>
        <n v="376549"/>
        <n v="376588"/>
        <n v="376621"/>
        <n v="376658"/>
        <n v="376664"/>
        <n v="376737"/>
        <n v="376827"/>
        <n v="376845"/>
        <n v="376894"/>
        <n v="376902"/>
        <n v="376936"/>
        <n v="376969"/>
        <n v="376994"/>
        <n v="377005"/>
        <n v="377020"/>
        <n v="377021"/>
        <n v="377027"/>
        <n v="377077"/>
        <n v="377081"/>
        <n v="377094"/>
        <n v="377100"/>
        <n v="377112"/>
        <n v="377119"/>
        <n v="377127"/>
        <n v="377195"/>
        <n v="377281"/>
        <n v="377294"/>
        <n v="377311"/>
        <n v="377314"/>
        <n v="377316"/>
        <n v="377346"/>
        <n v="377365"/>
        <n v="377376"/>
        <n v="377380"/>
        <n v="377426"/>
        <n v="377437"/>
        <n v="377472"/>
        <n v="377485"/>
        <n v="377498"/>
        <n v="377657"/>
        <n v="377687"/>
        <n v="377732"/>
        <n v="377771"/>
        <n v="377773"/>
        <n v="377775"/>
        <n v="377780"/>
        <n v="377788"/>
        <n v="377886"/>
        <n v="377926"/>
        <n v="378036"/>
        <n v="378049"/>
        <n v="378064"/>
        <n v="378150"/>
        <n v="378181"/>
        <n v="378198"/>
        <n v="378205"/>
        <n v="378230"/>
        <n v="378236"/>
        <n v="378241"/>
        <n v="378253"/>
        <n v="378259"/>
        <n v="378323"/>
        <n v="378331"/>
        <n v="378334"/>
        <n v="378348"/>
        <n v="378379"/>
        <n v="378397"/>
        <n v="378406"/>
        <n v="378418"/>
        <n v="378466"/>
        <n v="378475"/>
        <n v="378481"/>
        <n v="378490"/>
        <n v="378533"/>
        <n v="378548"/>
        <n v="378564"/>
        <n v="378665"/>
        <n v="378701"/>
        <n v="378722"/>
        <n v="378735"/>
        <n v="378776"/>
        <n v="378781"/>
        <n v="378804"/>
        <n v="378816"/>
        <n v="378851"/>
        <n v="378855"/>
        <n v="378869"/>
        <n v="378890"/>
        <n v="378902"/>
        <n v="378905"/>
        <n v="378910"/>
        <n v="378929"/>
        <n v="378960"/>
        <n v="379014"/>
        <n v="379025"/>
        <n v="379027"/>
        <n v="379049"/>
        <n v="379125"/>
        <n v="379135"/>
        <n v="379136"/>
        <n v="379159"/>
        <n v="379227"/>
        <n v="379234"/>
        <n v="379256"/>
        <n v="379260"/>
        <n v="379290"/>
        <n v="379338"/>
        <n v="379346"/>
        <n v="379357"/>
        <n v="379373"/>
        <n v="379381"/>
        <n v="379424"/>
        <n v="379436"/>
        <n v="379463"/>
        <n v="379465"/>
        <n v="379485"/>
        <n v="379491"/>
        <n v="379549"/>
        <n v="379559"/>
        <n v="379568"/>
        <n v="379570"/>
        <n v="379579"/>
        <n v="379586"/>
        <n v="379589"/>
        <n v="379597"/>
        <n v="379603"/>
        <n v="379613"/>
        <n v="379639"/>
        <n v="379642"/>
        <n v="379665"/>
        <n v="379670"/>
        <n v="379679"/>
        <n v="379717"/>
        <n v="379740"/>
        <n v="379776"/>
        <n v="379778"/>
        <n v="379811"/>
        <n v="379840"/>
        <n v="379857"/>
        <n v="379881"/>
        <n v="379896"/>
        <n v="379902"/>
        <n v="379903"/>
        <n v="379948"/>
        <n v="379962"/>
        <n v="379963"/>
        <n v="379995"/>
        <n v="380014"/>
        <n v="380046"/>
        <n v="380058"/>
        <n v="380075"/>
        <n v="380076"/>
        <n v="380104"/>
        <n v="380158"/>
        <n v="380184"/>
        <n v="380192"/>
        <n v="380222"/>
        <n v="380233"/>
        <n v="380243"/>
        <n v="380274"/>
        <n v="380278"/>
        <n v="380295"/>
        <n v="380297"/>
        <n v="380303"/>
        <n v="380313"/>
        <n v="380363"/>
        <n v="380430"/>
        <n v="380479"/>
        <n v="380509"/>
        <n v="380513"/>
        <n v="380527"/>
        <n v="380553"/>
        <n v="380572"/>
        <n v="380617"/>
        <n v="380629"/>
        <n v="380631"/>
        <n v="380656"/>
        <n v="380679"/>
        <n v="380683"/>
        <n v="380713"/>
        <n v="380731"/>
        <n v="380775"/>
        <n v="380789"/>
        <n v="380807"/>
        <n v="380808"/>
        <n v="380878"/>
        <n v="380920"/>
        <n v="380963"/>
        <n v="380974"/>
        <n v="380998"/>
        <n v="381015"/>
        <n v="381025"/>
        <n v="381068"/>
        <n v="381084"/>
        <n v="381100"/>
        <n v="381104"/>
        <n v="381122"/>
        <n v="381158"/>
        <n v="381180"/>
        <n v="381198"/>
        <n v="381219"/>
        <n v="381235"/>
        <n v="381258"/>
        <n v="381261"/>
        <n v="381265"/>
        <n v="381284"/>
        <n v="381301"/>
        <n v="381306"/>
        <n v="381334"/>
        <n v="381335"/>
        <n v="381353"/>
        <n v="381426"/>
        <n v="381435"/>
        <n v="381466"/>
        <n v="381474"/>
        <n v="381482"/>
        <n v="381518"/>
        <n v="381527"/>
        <n v="381528"/>
        <n v="381545"/>
        <n v="381578"/>
        <n v="381581"/>
        <n v="381607"/>
        <n v="381618"/>
        <n v="381680"/>
        <n v="381693"/>
        <n v="381694"/>
        <n v="381703"/>
        <n v="381727"/>
        <n v="381731"/>
        <n v="381737"/>
        <n v="381738"/>
        <n v="381739"/>
        <n v="381760"/>
        <n v="381794"/>
        <n v="381795"/>
        <n v="381812"/>
        <n v="381861"/>
        <n v="381874"/>
        <n v="381877"/>
        <n v="381882"/>
        <n v="381889"/>
        <n v="381902"/>
        <n v="381987"/>
        <n v="381989"/>
        <n v="382001"/>
        <n v="382029"/>
        <n v="382043"/>
        <n v="382065"/>
        <n v="382077"/>
        <n v="382081"/>
        <n v="382085"/>
        <n v="382086"/>
        <n v="382096"/>
        <n v="382113"/>
        <n v="382129"/>
        <n v="382138"/>
        <n v="382195"/>
        <n v="382211"/>
        <n v="382245"/>
        <n v="382259"/>
        <n v="382276"/>
        <n v="382314"/>
        <n v="382322"/>
        <n v="382331"/>
        <n v="382368"/>
        <n v="382380"/>
        <n v="382400"/>
        <n v="382406"/>
        <n v="382413"/>
        <n v="382421"/>
        <n v="382432"/>
        <n v="382452"/>
        <n v="382458"/>
        <n v="382466"/>
        <n v="382509"/>
        <n v="382516"/>
        <n v="382535"/>
        <n v="382545"/>
        <n v="382547"/>
        <n v="382609"/>
        <n v="382649"/>
        <n v="382651"/>
        <n v="382672"/>
        <n v="382680"/>
        <n v="382687"/>
        <n v="382739"/>
        <n v="382766"/>
        <n v="382825"/>
        <n v="382835"/>
        <n v="382865"/>
        <n v="382913"/>
        <n v="382919"/>
        <n v="382965"/>
        <n v="382975"/>
        <n v="383004"/>
        <n v="383155"/>
        <n v="383163"/>
        <n v="383164"/>
        <n v="383183"/>
        <n v="383228"/>
        <n v="383266"/>
        <n v="383307"/>
        <n v="383364"/>
        <n v="383398"/>
        <n v="383526"/>
        <n v="383557"/>
        <n v="383639"/>
        <n v="383701"/>
        <n v="383733"/>
        <n v="383745"/>
        <n v="383761"/>
        <n v="383762"/>
        <n v="383777"/>
        <n v="383816"/>
        <n v="383826"/>
        <n v="383869"/>
        <n v="383913"/>
        <n v="383914"/>
        <n v="383918"/>
        <n v="383924"/>
        <n v="383926"/>
        <n v="383934"/>
        <n v="383945"/>
        <n v="383956"/>
        <n v="383960"/>
        <n v="383978"/>
        <n v="383996"/>
        <n v="384020"/>
        <n v="384060"/>
        <n v="384068"/>
        <n v="384083"/>
        <n v="384109"/>
        <n v="384114"/>
        <n v="384126"/>
        <n v="384139"/>
        <n v="384141"/>
        <n v="384150"/>
        <n v="384157"/>
        <n v="384181"/>
        <n v="384200"/>
        <n v="384201"/>
        <n v="384227"/>
        <n v="384254"/>
        <n v="384276"/>
        <n v="384283"/>
        <n v="384336"/>
        <n v="384343"/>
        <n v="384355"/>
        <n v="384414"/>
        <n v="384456"/>
        <n v="384488"/>
        <n v="384576"/>
        <n v="384605"/>
        <n v="384617"/>
        <n v="384618"/>
        <n v="384637"/>
        <n v="384659"/>
        <n v="384696"/>
        <n v="384699"/>
        <n v="384722"/>
        <n v="384822"/>
        <n v="384831"/>
        <n v="384913"/>
        <n v="384934"/>
        <n v="384946"/>
        <n v="384947"/>
        <n v="384951"/>
        <n v="384952"/>
        <n v="384963"/>
        <n v="385004"/>
        <n v="385010"/>
        <n v="385028"/>
        <n v="385081"/>
        <n v="385099"/>
        <n v="385106"/>
        <n v="385119"/>
        <n v="385199"/>
        <n v="385229"/>
        <n v="385259"/>
        <n v="385287"/>
        <n v="385291"/>
        <n v="385375"/>
        <n v="385412"/>
        <n v="385417"/>
        <n v="385442"/>
        <n v="385483"/>
        <n v="385520"/>
        <n v="385543"/>
        <n v="385561"/>
        <n v="385577"/>
        <n v="385619"/>
        <n v="385661"/>
        <n v="385670"/>
        <n v="385685"/>
        <n v="385688"/>
        <n v="385691"/>
        <n v="385769"/>
        <n v="385783"/>
        <n v="385786"/>
        <n v="385796"/>
        <n v="385809"/>
        <n v="385832"/>
        <n v="385834"/>
        <n v="385849"/>
        <n v="385860"/>
        <n v="385916"/>
        <n v="385924"/>
        <n v="385925"/>
        <n v="385947"/>
        <n v="385950"/>
        <n v="385969"/>
        <n v="386055"/>
        <n v="386071"/>
        <n v="386083"/>
        <n v="386100"/>
        <n v="386120"/>
        <n v="386126"/>
        <n v="386131"/>
        <n v="386136"/>
        <n v="386148"/>
        <n v="386188"/>
        <n v="386209"/>
        <n v="386255"/>
        <n v="386288"/>
        <n v="386310"/>
        <n v="386315"/>
        <n v="386400"/>
        <n v="386404"/>
        <n v="386423"/>
        <n v="386450"/>
        <n v="386455"/>
        <n v="386469"/>
        <n v="386495"/>
        <n v="386541"/>
        <n v="386544"/>
        <n v="386563"/>
        <n v="386587"/>
        <n v="386605"/>
        <n v="386639"/>
        <n v="386672"/>
        <n v="386691"/>
        <n v="386710"/>
        <n v="386719"/>
        <n v="386737"/>
        <n v="386752"/>
        <n v="386779"/>
        <n v="386793"/>
        <n v="386851"/>
        <n v="386913"/>
        <n v="386917"/>
        <n v="386939"/>
        <n v="386940"/>
        <n v="386975"/>
        <n v="387021"/>
        <n v="387069"/>
        <n v="387083"/>
        <n v="387100"/>
        <n v="387107"/>
        <n v="387194"/>
        <n v="387195"/>
        <n v="387196"/>
        <n v="387209"/>
        <n v="387285"/>
        <n v="387324"/>
        <n v="387344"/>
        <n v="387377"/>
        <n v="387383"/>
        <n v="387426"/>
        <n v="387439"/>
        <n v="387445"/>
        <n v="387465"/>
        <n v="387512"/>
        <n v="387556"/>
        <n v="387566"/>
        <n v="387587"/>
        <n v="387602"/>
        <n v="387634"/>
        <n v="387649"/>
        <n v="387655"/>
        <n v="387659"/>
        <n v="387672"/>
        <n v="387680"/>
        <n v="387716"/>
        <n v="387744"/>
        <n v="387759"/>
        <n v="387784"/>
        <n v="387823"/>
        <n v="387827"/>
        <n v="387844"/>
        <n v="387910"/>
        <n v="387912"/>
        <n v="387930"/>
        <n v="387931"/>
        <n v="387942"/>
        <n v="388005"/>
        <n v="388115"/>
        <n v="388121"/>
        <n v="388170"/>
        <n v="388174"/>
        <n v="388222"/>
        <n v="388229"/>
        <n v="388289"/>
        <n v="388322"/>
        <n v="388330"/>
        <n v="388341"/>
        <n v="388347"/>
        <n v="388382"/>
        <n v="388405"/>
        <n v="388417"/>
        <n v="388426"/>
        <n v="388441"/>
        <n v="388471"/>
        <n v="388494"/>
        <n v="388497"/>
        <n v="388500"/>
        <n v="388502"/>
        <n v="388538"/>
        <n v="388543"/>
        <n v="388582"/>
        <n v="388586"/>
        <n v="388587"/>
        <n v="388591"/>
        <n v="388700"/>
        <n v="388701"/>
        <n v="388716"/>
        <n v="388719"/>
        <n v="388725"/>
        <n v="388731"/>
        <n v="388737"/>
        <n v="388771"/>
        <n v="388774"/>
        <n v="388777"/>
        <n v="388821"/>
        <n v="388832"/>
        <n v="388849"/>
        <n v="388872"/>
        <n v="388912"/>
        <n v="388927"/>
        <n v="388946"/>
        <n v="388952"/>
        <n v="388991"/>
        <n v="388996"/>
        <n v="389001"/>
        <n v="389010"/>
        <n v="389021"/>
        <n v="389056"/>
        <n v="389074"/>
        <n v="389079"/>
        <n v="389118"/>
        <n v="389138"/>
        <n v="389170"/>
        <n v="389184"/>
        <n v="389199"/>
        <n v="389232"/>
        <n v="389288"/>
        <n v="389294"/>
        <n v="389399"/>
        <n v="389428"/>
        <n v="389498"/>
        <n v="389501"/>
        <n v="389504"/>
        <n v="389524"/>
        <n v="389526"/>
        <n v="389554"/>
        <n v="389563"/>
        <n v="389645"/>
        <n v="389650"/>
        <n v="389660"/>
        <n v="389675"/>
        <n v="389701"/>
        <n v="389706"/>
        <n v="389724"/>
        <n v="389730"/>
        <n v="389741"/>
        <n v="389765"/>
        <n v="389784"/>
        <n v="389788"/>
        <n v="389796"/>
        <n v="389844"/>
        <n v="389846"/>
        <n v="389847"/>
        <n v="389857"/>
        <n v="389885"/>
        <n v="389918"/>
        <n v="389965"/>
        <n v="390015"/>
        <n v="390018"/>
        <n v="390021"/>
        <n v="390038"/>
        <n v="390078"/>
        <n v="390091"/>
        <n v="390098"/>
        <n v="390124"/>
        <n v="390139"/>
        <n v="390144"/>
        <n v="390155"/>
        <n v="390159"/>
        <n v="390162"/>
        <n v="390169"/>
        <n v="390172"/>
        <n v="390193"/>
        <n v="390205"/>
        <n v="390228"/>
        <n v="390255"/>
        <n v="390261"/>
        <n v="390268"/>
        <n v="390322"/>
        <n v="390347"/>
        <n v="390363"/>
        <n v="390382"/>
        <n v="390401"/>
        <n v="390440"/>
        <n v="390492"/>
        <n v="390501"/>
        <n v="390502"/>
        <n v="390508"/>
        <n v="390511"/>
        <n v="390532"/>
        <n v="390554"/>
        <n v="390572"/>
        <n v="390651"/>
        <n v="390660"/>
        <n v="390669"/>
        <n v="390671"/>
        <n v="390720"/>
        <n v="390743"/>
        <n v="390765"/>
        <n v="390774"/>
        <n v="390849"/>
        <n v="390861"/>
        <n v="390865"/>
        <n v="390897"/>
        <n v="390985"/>
        <n v="391013"/>
        <n v="391020"/>
        <n v="391046"/>
        <n v="391056"/>
        <n v="391075"/>
        <n v="391078"/>
        <n v="391087"/>
        <n v="391113"/>
        <n v="391128"/>
        <n v="391135"/>
        <n v="391152"/>
        <n v="391173"/>
        <n v="391175"/>
        <n v="391203"/>
        <n v="391230"/>
        <n v="391247"/>
        <n v="391306"/>
        <n v="391319"/>
        <n v="391348"/>
        <n v="391358"/>
        <n v="391438"/>
        <n v="391439"/>
        <n v="391445"/>
        <n v="391479"/>
        <n v="391509"/>
        <n v="391525"/>
        <n v="391560"/>
        <n v="391569"/>
        <n v="391570"/>
        <n v="391591"/>
        <n v="391603"/>
        <n v="391605"/>
        <n v="391632"/>
        <n v="391635"/>
        <n v="391645"/>
        <n v="391659"/>
        <n v="391704"/>
        <n v="391748"/>
        <n v="391751"/>
        <n v="391767"/>
        <n v="391804"/>
        <n v="391825"/>
        <n v="391826"/>
        <n v="391872"/>
        <n v="391877"/>
        <n v="391887"/>
        <n v="391892"/>
        <n v="391904"/>
        <n v="391972"/>
        <n v="391981"/>
        <n v="391993"/>
        <n v="392011"/>
        <n v="392017"/>
        <n v="392041"/>
        <n v="392172"/>
        <n v="392195"/>
        <n v="392210"/>
        <n v="392287"/>
        <n v="392293"/>
        <n v="392323"/>
        <n v="392340"/>
        <n v="392350"/>
        <n v="392378"/>
        <n v="392430"/>
        <n v="392435"/>
        <n v="392513"/>
        <n v="392575"/>
        <n v="392602"/>
        <n v="392622"/>
        <n v="392670"/>
        <n v="392694"/>
        <n v="392737"/>
        <n v="392748"/>
        <n v="392787"/>
        <n v="392788"/>
        <n v="392812"/>
        <n v="392814"/>
        <n v="392826"/>
        <n v="392880"/>
        <n v="392887"/>
        <n v="392890"/>
        <n v="392932"/>
        <n v="392992"/>
        <n v="393075"/>
        <n v="393167"/>
        <n v="393171"/>
        <n v="393180"/>
        <n v="393228"/>
        <n v="393264"/>
        <n v="393287"/>
        <n v="393310"/>
        <n v="393313"/>
        <n v="393361"/>
        <n v="393379"/>
        <n v="393387"/>
        <n v="393403"/>
        <n v="393419"/>
        <n v="393436"/>
        <n v="393440"/>
        <n v="393476"/>
        <n v="393491"/>
        <n v="393601"/>
        <n v="393617"/>
        <n v="393640"/>
        <n v="393653"/>
        <n v="393680"/>
        <n v="393690"/>
        <n v="393734"/>
        <n v="393791"/>
        <n v="393800"/>
        <n v="393839"/>
        <n v="393847"/>
        <n v="393852"/>
        <n v="393966"/>
        <n v="394254"/>
        <n v="394284"/>
        <n v="394291"/>
        <n v="394295"/>
        <n v="394329"/>
        <n v="394333"/>
        <n v="394342"/>
        <n v="394381"/>
        <n v="394415"/>
        <n v="394426"/>
        <n v="394458"/>
        <n v="394495"/>
        <n v="394523"/>
        <n v="394696"/>
        <n v="394768"/>
        <n v="394797"/>
        <n v="394840"/>
        <n v="394873"/>
        <n v="394882"/>
        <n v="394884"/>
        <n v="394898"/>
        <n v="394930"/>
        <n v="395073"/>
        <n v="395081"/>
        <n v="395093"/>
        <n v="395097"/>
        <n v="395115"/>
        <n v="395125"/>
        <n v="395179"/>
        <n v="395180"/>
        <n v="395185"/>
        <n v="395220"/>
        <n v="395226"/>
        <n v="395230"/>
        <n v="395243"/>
        <n v="395272"/>
        <n v="395277"/>
        <n v="395295"/>
        <n v="395348"/>
        <n v="395353"/>
        <n v="395514"/>
        <n v="395539"/>
        <n v="395540"/>
        <n v="395560"/>
        <n v="395561"/>
        <n v="395566"/>
        <n v="395627"/>
        <n v="395633"/>
        <n v="395645"/>
        <n v="395653"/>
        <n v="395659"/>
        <n v="395663"/>
        <n v="395677"/>
        <n v="395683"/>
        <n v="395712"/>
        <n v="395717"/>
        <n v="395778"/>
        <n v="395876"/>
        <n v="395879"/>
        <n v="395888"/>
        <n v="395896"/>
        <n v="395897"/>
        <n v="395902"/>
        <n v="395968"/>
        <n v="396081"/>
        <n v="396085"/>
        <n v="396124"/>
        <n v="396135"/>
        <n v="396139"/>
        <n v="396145"/>
        <n v="396154"/>
        <n v="396285"/>
        <n v="396404"/>
        <n v="396422"/>
        <n v="396505"/>
        <n v="396521"/>
        <n v="396522"/>
        <n v="396532"/>
        <n v="396548"/>
        <n v="396590"/>
        <n v="396604"/>
        <n v="396631"/>
        <n v="396644"/>
        <n v="396913"/>
        <n v="396914"/>
        <n v="396915"/>
        <n v="397110"/>
        <n v="397112"/>
        <n v="397142"/>
        <n v="397191"/>
        <n v="397200"/>
        <n v="397316"/>
        <n v="397354"/>
        <n v="397366"/>
        <n v="397394"/>
        <n v="397415"/>
        <n v="397457"/>
        <n v="397504"/>
        <n v="397518"/>
        <n v="397574"/>
        <n v="397594"/>
        <n v="397651"/>
        <n v="397660"/>
        <n v="397769"/>
        <n v="397941"/>
        <n v="397943"/>
        <n v="397964"/>
        <n v="398062"/>
        <n v="398064"/>
        <n v="398070"/>
        <n v="398104"/>
        <n v="398116"/>
        <n v="398134"/>
        <n v="398139"/>
        <n v="398197"/>
        <n v="398255"/>
        <n v="398295"/>
        <n v="398306"/>
        <n v="398355"/>
        <n v="398358"/>
        <n v="398466"/>
        <n v="398469"/>
        <n v="398516"/>
        <n v="398549"/>
        <n v="398556"/>
        <n v="398605"/>
        <n v="398643"/>
        <n v="398687"/>
        <n v="398711"/>
        <n v="398737"/>
        <n v="398740"/>
        <n v="398765"/>
        <n v="398779"/>
        <n v="398812"/>
        <n v="398822"/>
        <n v="398891"/>
        <n v="399085"/>
        <n v="399319"/>
        <n v="399343"/>
        <n v="399365"/>
        <n v="399423"/>
        <n v="399472"/>
        <n v="399481"/>
        <n v="399499"/>
        <n v="399588"/>
        <n v="399590"/>
        <n v="399592"/>
        <n v="399604"/>
        <n v="399616"/>
        <n v="399645"/>
        <n v="399674"/>
        <n v="399691"/>
        <n v="399746"/>
        <n v="399817"/>
        <n v="399855"/>
        <n v="399868"/>
        <n v="399917"/>
        <n v="399973"/>
        <n v="399980"/>
        <n v="399988"/>
        <n v="400034"/>
        <n v="400046"/>
        <n v="400049"/>
        <n v="400060"/>
        <n v="400097"/>
        <n v="400190"/>
        <n v="400238"/>
        <n v="400248"/>
        <n v="400254"/>
        <n v="400323"/>
        <n v="400393"/>
        <n v="400406"/>
        <n v="400532"/>
        <n v="400534"/>
        <n v="400607"/>
        <n v="400634"/>
        <n v="400650"/>
        <n v="400652"/>
        <n v="400653"/>
        <n v="400658"/>
        <n v="400693"/>
        <n v="400735"/>
        <n v="400749"/>
        <n v="400761"/>
        <n v="400773"/>
        <n v="400775"/>
        <n v="400783"/>
        <n v="400818"/>
        <n v="400872"/>
        <n v="400900"/>
        <n v="400910"/>
        <n v="401026"/>
        <n v="401073"/>
        <n v="401137"/>
        <n v="401175"/>
        <n v="401199"/>
        <n v="401205"/>
        <n v="401264"/>
        <n v="401281"/>
        <n v="401317"/>
        <n v="401326"/>
        <n v="401361"/>
        <n v="401371"/>
        <n v="401374"/>
        <n v="401434"/>
        <n v="401439"/>
        <n v="401530"/>
        <n v="401572"/>
        <n v="401578"/>
        <n v="401608"/>
        <n v="401614"/>
        <n v="401630"/>
        <n v="401657"/>
        <n v="401678"/>
        <n v="401719"/>
        <n v="401775"/>
        <n v="401782"/>
        <n v="401829"/>
        <n v="401856"/>
        <n v="401867"/>
        <n v="402012"/>
        <n v="402034"/>
        <n v="402045"/>
        <n v="402067"/>
        <n v="402075"/>
        <n v="402079"/>
        <n v="402131"/>
        <n v="402203"/>
        <n v="402219"/>
        <n v="402318"/>
        <n v="402415"/>
        <n v="402478"/>
        <n v="402483"/>
        <n v="402547"/>
        <n v="402555"/>
        <n v="402561"/>
        <n v="402568"/>
        <n v="402600"/>
        <n v="402638"/>
        <n v="402690"/>
        <n v="402728"/>
        <n v="402765"/>
        <n v="402791"/>
        <n v="402800"/>
        <n v="402807"/>
        <n v="402826"/>
        <n v="402839"/>
        <n v="402873"/>
        <n v="402979"/>
        <n v="402988"/>
        <n v="403004"/>
        <n v="403018"/>
        <n v="403091"/>
        <n v="403101"/>
        <n v="403162"/>
        <n v="403199"/>
        <n v="403285"/>
        <n v="403292"/>
        <n v="403312"/>
        <n v="403369"/>
        <n v="403400"/>
        <n v="403442"/>
        <n v="403469"/>
        <n v="403526"/>
        <n v="403534"/>
        <n v="403548"/>
        <n v="403609"/>
        <n v="403630"/>
        <n v="403739"/>
        <n v="403806"/>
        <n v="403890"/>
        <n v="403892"/>
        <n v="403896"/>
        <n v="403934"/>
        <n v="403941"/>
        <n v="403953"/>
        <n v="403955"/>
        <n v="403974"/>
        <n v="403997"/>
        <n v="404057"/>
        <n v="404148"/>
        <n v="404152"/>
        <n v="404245"/>
        <n v="404247"/>
        <n v="404305"/>
        <n v="404310"/>
        <n v="404321"/>
        <n v="404353"/>
        <n v="404361"/>
        <n v="404375"/>
        <n v="404413"/>
        <n v="404448"/>
        <n v="404491"/>
        <n v="404492"/>
        <n v="404500"/>
        <n v="404561"/>
        <n v="404575"/>
        <n v="404601"/>
        <n v="404663"/>
        <n v="404683"/>
        <n v="404709"/>
        <n v="404765"/>
        <n v="404785"/>
        <n v="404814"/>
        <n v="404854"/>
        <n v="404870"/>
        <n v="404922"/>
        <n v="404944"/>
        <n v="404953"/>
        <n v="404966"/>
        <n v="404976"/>
        <n v="404982"/>
        <n v="404987"/>
        <n v="404992"/>
        <n v="405008"/>
        <n v="405031"/>
        <n v="405044"/>
        <n v="405046"/>
        <n v="405050"/>
        <n v="405124"/>
        <n v="405167"/>
        <n v="405239"/>
        <n v="405243"/>
        <n v="405274"/>
        <n v="405303"/>
        <n v="405365"/>
        <n v="405415"/>
        <n v="405486"/>
        <n v="405492"/>
        <n v="405494"/>
        <n v="405520"/>
        <n v="405559"/>
        <n v="405571"/>
        <n v="405577"/>
        <n v="405602"/>
        <n v="405608"/>
        <n v="405651"/>
        <n v="405703"/>
        <n v="405708"/>
        <n v="405759"/>
        <n v="405840"/>
        <n v="405894"/>
        <n v="405898"/>
        <n v="405907"/>
        <n v="405960"/>
        <n v="405963"/>
        <n v="405980"/>
        <n v="405985"/>
        <n v="405994"/>
        <n v="406033"/>
        <n v="406054"/>
        <n v="406068"/>
        <n v="406071"/>
        <n v="406072"/>
        <n v="406081"/>
        <n v="406126"/>
        <n v="406135"/>
        <n v="406148"/>
        <n v="406210"/>
        <n v="406211"/>
        <n v="406212"/>
        <n v="406232"/>
        <n v="406251"/>
        <n v="406261"/>
        <n v="406279"/>
        <n v="406329"/>
        <n v="406336"/>
        <n v="406340"/>
        <n v="406358"/>
        <n v="406383"/>
        <n v="406456"/>
        <n v="406463"/>
        <n v="406521"/>
        <n v="406634"/>
        <n v="406643"/>
        <n v="406759"/>
        <n v="406781"/>
        <n v="406815"/>
        <n v="406825"/>
        <n v="406834"/>
        <n v="406894"/>
        <n v="406896"/>
        <n v="407123"/>
        <n v="407124"/>
        <n v="407125"/>
        <n v="407128"/>
        <n v="407166"/>
        <n v="407278"/>
        <n v="407280"/>
        <n v="407304"/>
        <n v="407315"/>
        <n v="407368"/>
        <n v="407386"/>
        <n v="407411"/>
        <n v="407423"/>
        <n v="407536"/>
        <n v="407542"/>
        <n v="407571"/>
        <n v="407572"/>
        <n v="407678"/>
        <n v="407684"/>
        <n v="407724"/>
        <n v="407725"/>
        <n v="407756"/>
        <n v="407758"/>
        <n v="407769"/>
        <n v="407782"/>
        <n v="407794"/>
        <n v="407823"/>
        <n v="407905"/>
        <n v="407929"/>
        <n v="407956"/>
        <n v="407969"/>
        <n v="408012"/>
        <n v="408085"/>
        <n v="408144"/>
        <n v="408156"/>
        <n v="408181"/>
        <n v="408191"/>
        <n v="408192"/>
        <n v="408209"/>
        <n v="408236"/>
        <n v="408248"/>
        <n v="408280"/>
        <n v="408286"/>
        <n v="408290"/>
        <n v="408322"/>
        <n v="408353"/>
        <n v="408378"/>
        <n v="408383"/>
        <n v="408419"/>
        <n v="408485"/>
        <n v="408508"/>
        <n v="408511"/>
        <n v="408542"/>
        <n v="408571"/>
        <n v="408617"/>
        <n v="408640"/>
        <n v="408655"/>
        <n v="408673"/>
        <n v="408728"/>
        <n v="408782"/>
        <n v="408833"/>
        <n v="408835"/>
        <n v="408844"/>
        <n v="408948"/>
        <n v="408958"/>
        <n v="408965"/>
        <n v="408983"/>
        <n v="409001"/>
        <n v="409062"/>
        <n v="409146"/>
        <n v="409173"/>
        <n v="409181"/>
        <n v="409191"/>
        <n v="409250"/>
        <n v="409356"/>
        <n v="409378"/>
        <n v="409404"/>
        <n v="409429"/>
        <n v="409434"/>
        <n v="409452"/>
        <n v="409473"/>
        <n v="409503"/>
        <n v="409507"/>
        <n v="409527"/>
        <n v="409561"/>
        <n v="409593"/>
        <n v="409611"/>
        <n v="409616"/>
        <n v="409629"/>
        <n v="409658"/>
        <n v="409691"/>
        <n v="409754"/>
        <n v="409767"/>
        <n v="409769"/>
        <n v="409840"/>
        <n v="409892"/>
        <n v="409925"/>
        <n v="409963"/>
        <n v="409975"/>
        <n v="409986"/>
        <n v="410010"/>
        <n v="410040"/>
        <n v="410080"/>
        <n v="410093"/>
        <n v="410208"/>
        <n v="410236"/>
        <n v="410267"/>
        <n v="410304"/>
        <n v="410399"/>
        <n v="410422"/>
        <n v="410435"/>
        <n v="410505"/>
        <n v="410558"/>
        <n v="410564"/>
        <n v="410582"/>
        <n v="410670"/>
        <n v="410762"/>
        <n v="410780"/>
        <n v="410825"/>
        <n v="411092"/>
        <n v="411093"/>
        <n v="411129"/>
        <n v="411160"/>
        <n v="411199"/>
        <n v="411201"/>
        <n v="411220"/>
        <n v="411236"/>
        <n v="411258"/>
        <n v="411282"/>
        <n v="411341"/>
        <n v="411425"/>
        <n v="411439"/>
        <n v="411440"/>
        <n v="411444"/>
        <n v="411477"/>
        <n v="411483"/>
        <n v="411487"/>
        <n v="411492"/>
        <n v="411549"/>
        <n v="411653"/>
        <n v="411755"/>
        <n v="411759"/>
        <n v="411775"/>
        <n v="411809"/>
        <n v="411880"/>
        <n v="411973"/>
        <n v="411992"/>
        <n v="412034"/>
        <n v="412050"/>
        <n v="412144"/>
        <n v="412148"/>
        <n v="412217"/>
        <n v="412246"/>
        <n v="412292"/>
        <n v="412331"/>
        <n v="412345"/>
        <n v="412350"/>
        <n v="412567"/>
        <n v="412583"/>
        <n v="412585"/>
        <n v="412731"/>
        <n v="412846"/>
        <n v="412882"/>
        <n v="412999"/>
        <n v="413003"/>
        <n v="413010"/>
        <n v="413026"/>
        <n v="413036"/>
        <n v="413070"/>
        <n v="413088"/>
        <n v="413227"/>
        <n v="413229"/>
        <n v="413237"/>
        <n v="413254"/>
        <n v="413261"/>
        <n v="413357"/>
        <n v="413365"/>
        <n v="413385"/>
        <n v="413452"/>
        <n v="413454"/>
        <n v="413524"/>
        <n v="413556"/>
        <n v="413655"/>
        <n v="413663"/>
        <n v="413718"/>
        <n v="413720"/>
        <n v="413725"/>
        <n v="413731"/>
        <n v="413761"/>
        <n v="413777"/>
        <n v="413809"/>
        <n v="413897"/>
        <n v="413899"/>
        <n v="413920"/>
        <n v="413964"/>
        <n v="413978"/>
        <n v="413990"/>
        <n v="414017"/>
        <n v="414021"/>
        <n v="414047"/>
        <n v="414110"/>
        <n v="414112"/>
        <n v="414134"/>
        <n v="414162"/>
        <n v="414165"/>
        <n v="414189"/>
        <n v="414231"/>
        <n v="414233"/>
        <n v="414320"/>
        <n v="414326"/>
        <n v="414363"/>
        <n v="414409"/>
        <n v="414410"/>
        <n v="414452"/>
        <n v="414465"/>
        <n v="414481"/>
        <n v="414483"/>
        <n v="414513"/>
        <n v="414574"/>
        <n v="414608"/>
        <n v="414670"/>
        <n v="414714"/>
        <n v="414852"/>
        <n v="414951"/>
        <n v="414952"/>
        <n v="414971"/>
        <n v="414995"/>
        <n v="415071"/>
        <n v="415094"/>
        <n v="415129"/>
        <n v="415281"/>
        <n v="415292"/>
        <n v="415315"/>
        <n v="415345"/>
        <n v="415351"/>
        <n v="415465"/>
        <n v="415485"/>
        <n v="415553"/>
        <n v="415565"/>
        <n v="415585"/>
        <n v="415593"/>
        <n v="415594"/>
        <n v="415631"/>
        <n v="415654"/>
        <n v="415658"/>
        <n v="415746"/>
        <n v="415767"/>
        <n v="415801"/>
        <n v="415811"/>
        <n v="415855"/>
        <n v="415878"/>
        <n v="415886"/>
        <n v="415899"/>
        <n v="415924"/>
        <n v="415990"/>
        <n v="416002"/>
        <n v="416011"/>
        <n v="416022"/>
        <n v="416154"/>
        <n v="416176"/>
        <n v="416197"/>
        <n v="416212"/>
        <n v="416239"/>
        <n v="416277"/>
        <n v="416355"/>
        <n v="416365"/>
        <n v="416369"/>
        <n v="416415"/>
        <n v="416486"/>
        <n v="416498"/>
        <n v="416558"/>
        <n v="416575"/>
        <n v="416587"/>
        <n v="416615"/>
        <n v="416647"/>
        <n v="416649"/>
        <n v="416656"/>
        <n v="416717"/>
        <n v="416736"/>
        <n v="416753"/>
        <n v="416767"/>
        <n v="416793"/>
        <n v="416794"/>
        <n v="416813"/>
        <n v="416831"/>
        <n v="416846"/>
        <n v="416850"/>
        <n v="416856"/>
        <n v="416897"/>
        <n v="416914"/>
        <n v="416916"/>
        <n v="416997"/>
        <n v="417046"/>
        <n v="417064"/>
        <n v="417083"/>
        <n v="417093"/>
        <n v="417127"/>
        <n v="417153"/>
        <n v="417166"/>
        <n v="417234"/>
        <n v="417238"/>
        <n v="417251"/>
        <n v="417288"/>
        <n v="417291"/>
        <n v="417327"/>
        <n v="417386"/>
        <n v="417391"/>
        <n v="417418"/>
        <n v="417432"/>
        <n v="417531"/>
        <n v="417536"/>
        <n v="417587"/>
        <n v="417609"/>
        <n v="417627"/>
        <n v="417652"/>
        <n v="417683"/>
        <n v="417715"/>
        <n v="417841"/>
        <n v="417842"/>
        <n v="417848"/>
        <n v="417850"/>
        <n v="417855"/>
        <n v="417865"/>
        <n v="417906"/>
        <n v="417907"/>
        <n v="417986"/>
        <n v="417992"/>
        <n v="418000"/>
        <n v="418061"/>
        <n v="418208"/>
        <n v="418216"/>
        <n v="418217"/>
        <n v="418348"/>
        <n v="418383"/>
        <n v="418395"/>
        <n v="418418"/>
        <n v="418421"/>
        <n v="418498"/>
        <n v="418522"/>
        <n v="418548"/>
        <n v="418566"/>
        <n v="418586"/>
        <n v="418644"/>
        <n v="418698"/>
        <n v="418702"/>
        <n v="418809"/>
        <n v="418835"/>
        <n v="418875"/>
        <n v="418953"/>
        <n v="418963"/>
        <n v="418983"/>
        <n v="418994"/>
        <n v="419037"/>
        <n v="419040"/>
        <n v="419047"/>
        <n v="419076"/>
        <n v="419110"/>
        <n v="419127"/>
        <n v="419128"/>
        <n v="419142"/>
        <n v="419236"/>
        <n v="419326"/>
        <n v="419504"/>
        <n v="419591"/>
        <n v="419617"/>
        <n v="419638"/>
        <n v="419640"/>
        <n v="419816"/>
        <n v="419827"/>
        <n v="419949"/>
        <n v="420049"/>
        <n v="420050"/>
        <n v="420068"/>
        <n v="420101"/>
        <n v="420104"/>
        <n v="420124"/>
        <n v="420220"/>
        <n v="420227"/>
        <n v="420276"/>
        <n v="420313"/>
        <n v="420336"/>
        <n v="420363"/>
        <n v="420411"/>
        <n v="420457"/>
        <n v="420464"/>
        <n v="420490"/>
        <n v="420536"/>
        <n v="420550"/>
        <n v="420579"/>
        <n v="420601"/>
        <n v="420612"/>
        <n v="420652"/>
        <n v="420666"/>
        <n v="420667"/>
        <n v="420675"/>
        <n v="420718"/>
        <n v="420739"/>
        <n v="420832"/>
        <n v="420841"/>
        <n v="420890"/>
        <n v="420941"/>
        <n v="421034"/>
        <n v="421049"/>
        <n v="421063"/>
        <n v="421115"/>
        <n v="421134"/>
        <n v="421145"/>
        <n v="421182"/>
        <n v="421199"/>
        <n v="421211"/>
        <n v="421221"/>
        <n v="421274"/>
        <n v="421287"/>
        <n v="421316"/>
        <n v="421352"/>
        <n v="421374"/>
        <n v="421379"/>
        <n v="421382"/>
        <n v="421402"/>
        <n v="421428"/>
        <n v="421442"/>
        <n v="421455"/>
        <n v="421473"/>
        <n v="421483"/>
        <n v="421492"/>
        <n v="421501"/>
        <n v="421529"/>
        <n v="421533"/>
        <n v="421544"/>
        <n v="421555"/>
        <n v="421628"/>
        <n v="421651"/>
        <n v="421659"/>
        <n v="421683"/>
        <n v="421706"/>
        <n v="421740"/>
        <n v="421783"/>
        <n v="421822"/>
        <n v="421847"/>
        <n v="421927"/>
        <n v="421933"/>
        <n v="421940"/>
        <n v="421959"/>
        <n v="421971"/>
        <n v="421980"/>
        <n v="422004"/>
        <n v="422008"/>
        <n v="422033"/>
        <n v="422064"/>
        <n v="422190"/>
        <n v="422201"/>
        <n v="422205"/>
        <n v="422275"/>
        <n v="422289"/>
        <n v="422307"/>
        <n v="422328"/>
        <n v="422338"/>
        <n v="422374"/>
        <n v="422379"/>
        <n v="422385"/>
        <n v="422411"/>
        <n v="422412"/>
        <n v="422420"/>
        <n v="422455"/>
        <n v="422456"/>
        <n v="422481"/>
        <n v="422522"/>
        <n v="422571"/>
        <n v="422609"/>
        <n v="422611"/>
        <n v="422630"/>
        <n v="422667"/>
        <n v="422681"/>
        <n v="422689"/>
        <n v="422694"/>
        <n v="422701"/>
        <n v="422730"/>
        <n v="422740"/>
        <n v="422759"/>
        <n v="422806"/>
        <n v="422847"/>
        <n v="422873"/>
        <n v="422880"/>
        <n v="422937"/>
        <n v="422943"/>
        <n v="422956"/>
        <n v="422979"/>
        <n v="422987"/>
        <n v="423044"/>
        <n v="423064"/>
        <n v="423109"/>
        <n v="423192"/>
        <n v="423195"/>
        <n v="423260"/>
        <n v="423307"/>
        <n v="423311"/>
        <n v="423315"/>
        <n v="423316"/>
        <n v="423349"/>
        <n v="423366"/>
        <n v="423396"/>
        <n v="423412"/>
        <n v="423436"/>
        <n v="423468"/>
        <n v="423498"/>
        <n v="423525"/>
        <n v="423543"/>
        <n v="423544"/>
        <n v="423552"/>
        <n v="423555"/>
        <n v="423556"/>
        <n v="423633"/>
        <n v="423648"/>
        <n v="423658"/>
        <n v="423668"/>
        <n v="423672"/>
        <n v="423684"/>
        <n v="423695"/>
        <n v="423711"/>
        <n v="423720"/>
        <n v="423778"/>
        <n v="423781"/>
        <n v="423819"/>
        <n v="423840"/>
        <n v="423859"/>
        <n v="423930"/>
        <n v="423935"/>
        <n v="423936"/>
        <n v="423965"/>
        <n v="423971"/>
        <n v="423983"/>
        <n v="424008"/>
        <n v="424016"/>
        <n v="424104"/>
        <n v="424124"/>
        <n v="424125"/>
        <n v="424206"/>
        <n v="424281"/>
        <n v="424291"/>
        <n v="424298"/>
        <n v="424311"/>
        <n v="424326"/>
        <n v="424330"/>
        <n v="424334"/>
        <n v="424360"/>
        <n v="424370"/>
        <n v="424384"/>
        <n v="424471"/>
        <n v="424513"/>
        <n v="424568"/>
        <n v="424617"/>
        <n v="424625"/>
        <n v="424644"/>
        <n v="424676"/>
        <n v="424737"/>
        <n v="424783"/>
        <n v="424804"/>
        <n v="424873"/>
        <n v="424881"/>
        <n v="424882"/>
        <n v="424898"/>
        <n v="424922"/>
        <n v="424945"/>
        <n v="425000"/>
        <n v="425051"/>
        <n v="425079"/>
        <n v="425187"/>
        <n v="425200"/>
        <n v="425235"/>
        <n v="425243"/>
        <n v="425279"/>
        <n v="425290"/>
        <n v="425348"/>
        <n v="425402"/>
        <n v="425464"/>
        <n v="425494"/>
        <n v="425514"/>
        <n v="425533"/>
        <n v="425539"/>
        <n v="425556"/>
        <n v="425612"/>
        <n v="425618"/>
        <n v="425621"/>
        <n v="425642"/>
        <n v="425763"/>
        <n v="425768"/>
        <n v="425787"/>
        <n v="425898"/>
        <n v="425901"/>
        <n v="425906"/>
        <n v="425921"/>
        <n v="425935"/>
        <n v="426031"/>
        <n v="426037"/>
        <n v="426042"/>
        <n v="426065"/>
        <n v="426158"/>
        <n v="426198"/>
        <n v="426215"/>
        <n v="426237"/>
        <n v="426329"/>
        <n v="426331"/>
        <n v="426375"/>
        <n v="426386"/>
        <n v="426389"/>
        <n v="426395"/>
        <n v="426414"/>
        <n v="426500"/>
        <n v="426526"/>
        <n v="426527"/>
        <n v="426544"/>
        <n v="426591"/>
        <n v="426599"/>
        <n v="426626"/>
        <n v="426632"/>
        <n v="426666"/>
        <n v="426673"/>
        <n v="426749"/>
        <n v="426770"/>
        <n v="426795"/>
        <n v="426832"/>
        <n v="426837"/>
        <n v="426845"/>
        <n v="426858"/>
        <n v="426886"/>
        <n v="426909"/>
        <n v="426918"/>
        <n v="426963"/>
        <n v="426978"/>
        <n v="426985"/>
        <n v="427030"/>
        <n v="427035"/>
        <n v="427048"/>
        <n v="427063"/>
        <n v="427067"/>
        <n v="427070"/>
        <n v="427109"/>
        <n v="427135"/>
        <n v="427265"/>
        <n v="427267"/>
        <n v="427276"/>
        <n v="427298"/>
        <n v="427315"/>
        <n v="427324"/>
        <n v="427337"/>
        <n v="427339"/>
        <n v="427342"/>
        <n v="427356"/>
        <n v="427358"/>
        <n v="427370"/>
        <n v="427415"/>
        <n v="427548"/>
        <n v="427567"/>
        <n v="427619"/>
        <n v="427621"/>
        <n v="427662"/>
        <n v="427666"/>
        <n v="427675"/>
        <n v="427684"/>
        <n v="427685"/>
        <n v="427719"/>
        <n v="427721"/>
        <n v="427725"/>
        <n v="427746"/>
        <n v="427755"/>
        <n v="427765"/>
        <n v="427779"/>
        <n v="427810"/>
        <n v="427814"/>
        <n v="427860"/>
        <n v="427875"/>
        <n v="427893"/>
        <n v="427918"/>
        <n v="427928"/>
        <n v="427979"/>
        <n v="427989"/>
        <n v="428069"/>
        <n v="428080"/>
        <n v="428085"/>
        <n v="428096"/>
        <n v="428105"/>
        <n v="428121"/>
        <n v="428172"/>
        <n v="428175"/>
        <n v="428179"/>
        <n v="428226"/>
        <n v="428231"/>
        <n v="428292"/>
        <n v="428300"/>
        <n v="428308"/>
        <n v="428321"/>
        <n v="428324"/>
        <n v="428387"/>
        <n v="428433"/>
        <n v="428451"/>
        <n v="428460"/>
        <n v="428462"/>
        <n v="428469"/>
        <n v="428482"/>
        <n v="428528"/>
        <n v="428529"/>
        <n v="428601"/>
        <n v="428646"/>
        <n v="428673"/>
        <n v="428763"/>
        <n v="428806"/>
        <n v="428839"/>
        <n v="428879"/>
        <n v="428880"/>
        <n v="428884"/>
        <n v="428885"/>
        <n v="428899"/>
        <n v="428954"/>
        <n v="428982"/>
        <n v="428987"/>
        <n v="429003"/>
        <n v="429010"/>
        <n v="429085"/>
        <n v="429090"/>
        <n v="429097"/>
        <n v="429126"/>
        <n v="429147"/>
        <n v="429159"/>
        <n v="429170"/>
        <n v="429209"/>
        <n v="429223"/>
        <n v="429228"/>
        <n v="429234"/>
        <n v="429255"/>
        <n v="429277"/>
        <n v="429285"/>
        <n v="429311"/>
        <n v="429313"/>
        <n v="429315"/>
        <n v="429324"/>
        <n v="429330"/>
        <n v="429344"/>
        <n v="429347"/>
        <n v="429357"/>
        <n v="429363"/>
        <n v="429374"/>
        <n v="429404"/>
        <n v="429466"/>
        <n v="429510"/>
        <n v="429512"/>
        <n v="429515"/>
        <n v="429535"/>
        <n v="429543"/>
        <n v="429555"/>
        <n v="429572"/>
        <n v="429574"/>
        <n v="429586"/>
        <n v="429601"/>
        <n v="429605"/>
        <n v="429622"/>
        <n v="429634"/>
        <n v="429637"/>
        <n v="429638"/>
        <n v="429669"/>
        <n v="429686"/>
        <n v="429696"/>
        <n v="429700"/>
        <n v="429701"/>
        <n v="429733"/>
        <n v="429748"/>
        <n v="429749"/>
        <n v="429770"/>
        <n v="429779"/>
        <n v="429795"/>
        <n v="429806"/>
        <n v="429807"/>
        <n v="429812"/>
        <n v="429886"/>
        <n v="429897"/>
        <n v="429906"/>
        <n v="429971"/>
        <n v="429994"/>
        <n v="429999"/>
        <n v="430011"/>
        <n v="430012"/>
        <n v="430019"/>
        <n v="430026"/>
        <n v="430027"/>
        <n v="430033"/>
        <n v="430078"/>
        <n v="430091"/>
        <n v="430098"/>
        <n v="430139"/>
        <n v="430156"/>
        <n v="430204"/>
        <n v="430205"/>
        <n v="430237"/>
        <n v="430262"/>
        <n v="430268"/>
        <n v="430330"/>
        <n v="430340"/>
        <n v="430373"/>
        <n v="430405"/>
        <n v="430533"/>
        <n v="430534"/>
        <n v="430543"/>
        <n v="430633"/>
        <n v="430646"/>
        <n v="430666"/>
        <n v="430667"/>
        <n v="430697"/>
        <n v="430706"/>
        <n v="430735"/>
        <n v="430754"/>
        <n v="430755"/>
        <n v="430767"/>
        <n v="430770"/>
        <n v="430804"/>
        <n v="430831"/>
        <n v="430850"/>
        <n v="430886"/>
        <n v="430892"/>
        <n v="430908"/>
        <n v="430916"/>
        <n v="430920"/>
        <n v="430924"/>
        <n v="430951"/>
        <n v="430962"/>
        <n v="430963"/>
        <n v="430971"/>
        <n v="430976"/>
        <n v="430989"/>
        <n v="431032"/>
        <n v="431035"/>
        <n v="431052"/>
        <n v="431061"/>
        <n v="431070"/>
        <n v="431072"/>
        <n v="431081"/>
        <n v="431096"/>
        <n v="431097"/>
        <n v="431106"/>
        <n v="431113"/>
        <n v="431119"/>
        <n v="431130"/>
        <n v="431155"/>
        <n v="431164"/>
        <n v="431170"/>
        <n v="431183"/>
        <n v="431198"/>
        <n v="431200"/>
        <n v="431215"/>
        <n v="431218"/>
        <n v="431261"/>
        <n v="431288"/>
        <n v="431294"/>
        <n v="431299"/>
        <n v="431302"/>
        <n v="431408"/>
        <n v="431418"/>
        <n v="431433"/>
        <n v="431443"/>
        <n v="431478"/>
        <n v="431496"/>
        <n v="431559"/>
        <n v="431597"/>
        <n v="431602"/>
        <n v="431631"/>
        <n v="431643"/>
        <n v="431672"/>
        <n v="431678"/>
        <n v="431712"/>
        <n v="431744"/>
        <n v="431783"/>
        <n v="431785"/>
        <n v="431806"/>
        <n v="431832"/>
        <n v="431881"/>
        <n v="431924"/>
        <n v="431934"/>
        <n v="431935"/>
        <n v="431997"/>
        <n v="432011"/>
        <n v="432048"/>
        <n v="432057"/>
        <n v="432058"/>
        <n v="432064"/>
        <n v="432100"/>
        <n v="432105"/>
        <n v="432108"/>
        <n v="432182"/>
        <n v="432184"/>
        <n v="432185"/>
        <n v="432200"/>
        <n v="432225"/>
        <n v="432227"/>
        <n v="432229"/>
        <n v="432230"/>
        <n v="432254"/>
        <n v="432264"/>
        <n v="432271"/>
        <n v="432293"/>
        <n v="432311"/>
        <n v="432324"/>
        <n v="432335"/>
        <n v="432365"/>
        <n v="432376"/>
        <n v="432377"/>
        <n v="432399"/>
        <n v="432404"/>
        <n v="432410"/>
        <n v="432417"/>
        <n v="432427"/>
        <n v="432469"/>
        <n v="432491"/>
        <n v="432493"/>
        <n v="432494"/>
        <n v="432551"/>
        <n v="432554"/>
        <n v="432558"/>
        <n v="432571"/>
        <n v="432574"/>
        <n v="432592"/>
        <n v="432604"/>
        <n v="432628"/>
        <n v="432642"/>
        <n v="432657"/>
        <n v="432711"/>
        <n v="432747"/>
        <n v="432766"/>
        <n v="432771"/>
        <n v="432774"/>
        <n v="432775"/>
        <n v="432778"/>
        <n v="432820"/>
        <n v="432831"/>
        <n v="432850"/>
        <n v="432853"/>
        <n v="432854"/>
        <n v="432863"/>
        <n v="432918"/>
        <n v="432923"/>
        <n v="432929"/>
        <n v="432985"/>
        <n v="432988"/>
        <n v="433014"/>
        <n v="433031"/>
        <n v="433040"/>
        <n v="433053"/>
        <n v="433078"/>
        <n v="433080"/>
        <n v="433101"/>
        <n v="433106"/>
        <n v="433128"/>
        <n v="433133"/>
        <n v="433141"/>
        <n v="433142"/>
        <n v="433144"/>
        <n v="433152"/>
        <n v="433155"/>
        <n v="433166"/>
        <n v="433178"/>
        <n v="433180"/>
        <n v="433202"/>
        <n v="433213"/>
        <n v="433218"/>
        <n v="433231"/>
        <n v="433245"/>
        <n v="433290"/>
        <n v="433297"/>
        <n v="433304"/>
        <n v="433310"/>
        <n v="433311"/>
        <n v="433320"/>
        <n v="433322"/>
        <n v="433336"/>
        <n v="433364"/>
        <n v="433371"/>
        <n v="433409"/>
        <n v="433423"/>
        <n v="433448"/>
        <n v="433450"/>
        <n v="433467"/>
        <n v="433469"/>
        <n v="433495"/>
        <n v="433496"/>
        <n v="433549"/>
        <n v="433581"/>
        <n v="433589"/>
        <n v="433594"/>
        <n v="433598"/>
        <n v="433659"/>
        <n v="433667"/>
        <n v="433717"/>
        <n v="433725"/>
        <n v="433761"/>
        <n v="433767"/>
        <n v="433777"/>
        <n v="433800"/>
        <n v="433805"/>
        <n v="433822"/>
        <n v="433832"/>
        <n v="433837"/>
        <n v="433848"/>
        <n v="433869"/>
        <n v="433888"/>
        <n v="433890"/>
        <n v="433904"/>
        <n v="433943"/>
        <n v="433950"/>
        <n v="433954"/>
        <n v="433976"/>
        <n v="433988"/>
        <n v="433989"/>
        <n v="433996"/>
        <n v="434007"/>
        <n v="434021"/>
        <n v="434022"/>
        <n v="434023"/>
        <n v="434050"/>
        <n v="434055"/>
        <n v="434063"/>
        <n v="434070"/>
        <n v="434074"/>
        <n v="434076"/>
        <n v="434092"/>
        <n v="434106"/>
        <n v="434125"/>
        <n v="434127"/>
        <n v="434143"/>
        <n v="434155"/>
        <n v="434185"/>
        <n v="434189"/>
        <n v="434190"/>
        <n v="434191"/>
        <n v="434197"/>
        <n v="434223"/>
        <n v="434239"/>
        <n v="434244"/>
        <n v="434246"/>
        <n v="434265"/>
        <n v="434277"/>
        <n v="434295"/>
        <n v="434309"/>
        <n v="434317"/>
        <n v="434336"/>
        <n v="434340"/>
        <n v="434368"/>
        <n v="434370"/>
        <n v="434386"/>
        <n v="434456"/>
        <n v="434459"/>
        <n v="434489"/>
        <n v="434530"/>
        <n v="434540"/>
        <n v="434545"/>
        <n v="434549"/>
        <n v="434558"/>
        <n v="434585"/>
        <n v="434591"/>
        <n v="434596"/>
        <n v="434607"/>
        <n v="434611"/>
        <n v="434612"/>
        <n v="434616"/>
        <n v="434625"/>
        <n v="434740"/>
        <n v="434778"/>
        <n v="434797"/>
        <n v="434811"/>
        <n v="434822"/>
        <n v="434850"/>
        <n v="434858"/>
        <n v="434914"/>
        <n v="434919"/>
        <n v="434932"/>
        <n v="434971"/>
        <n v="434975"/>
        <n v="434985"/>
        <n v="434993"/>
        <n v="435004"/>
        <n v="435005"/>
        <n v="435039"/>
        <n v="435064"/>
        <n v="435117"/>
        <n v="435142"/>
        <n v="435158"/>
        <n v="435170"/>
        <n v="435180"/>
        <n v="435184"/>
        <n v="435196"/>
        <n v="435210"/>
        <n v="435217"/>
        <n v="435238"/>
        <n v="435240"/>
        <n v="435289"/>
        <n v="435305"/>
        <n v="435307"/>
        <n v="435322"/>
        <n v="435338"/>
        <n v="435350"/>
        <n v="435363"/>
        <n v="435366"/>
        <n v="435384"/>
        <n v="435385"/>
        <n v="435412"/>
        <n v="435438"/>
        <n v="435440"/>
        <n v="435460"/>
        <n v="435468"/>
        <n v="435495"/>
        <n v="435522"/>
        <n v="435539"/>
        <n v="435549"/>
        <n v="435561"/>
        <n v="435588"/>
        <n v="435606"/>
        <n v="435612"/>
        <n v="435614"/>
        <n v="435618"/>
        <n v="435619"/>
        <n v="435681"/>
        <n v="435743"/>
        <n v="435771"/>
        <n v="435798"/>
        <n v="435800"/>
        <n v="435813"/>
        <n v="435815"/>
        <n v="435864"/>
        <n v="435871"/>
        <n v="435880"/>
        <n v="435909"/>
        <n v="435921"/>
        <n v="435946"/>
        <n v="435953"/>
        <n v="435959"/>
        <n v="435960"/>
        <n v="435962"/>
        <n v="435969"/>
        <n v="435974"/>
        <n v="435975"/>
        <n v="435987"/>
        <n v="436010"/>
        <n v="436018"/>
        <n v="436027"/>
        <n v="436032"/>
        <n v="436061"/>
        <n v="436062"/>
        <n v="436078"/>
        <n v="436117"/>
        <n v="436141"/>
        <n v="436152"/>
        <n v="436178"/>
        <n v="436215"/>
        <n v="436222"/>
        <n v="436231"/>
        <n v="436240"/>
        <n v="436243"/>
        <n v="436271"/>
        <n v="436275"/>
        <n v="436278"/>
        <n v="436279"/>
        <n v="436294"/>
        <n v="436320"/>
        <n v="436358"/>
        <n v="436364"/>
        <n v="436389"/>
        <n v="436420"/>
        <n v="436433"/>
        <n v="436438"/>
        <n v="436449"/>
        <n v="436466"/>
        <n v="436479"/>
        <n v="436481"/>
        <n v="436519"/>
        <n v="436551"/>
        <n v="436556"/>
        <n v="436567"/>
        <n v="436579"/>
        <n v="436584"/>
        <n v="436649"/>
        <n v="436687"/>
        <n v="436709"/>
        <n v="436807"/>
        <n v="436825"/>
        <n v="436852"/>
        <n v="436873"/>
        <n v="436877"/>
        <n v="436891"/>
        <n v="436914"/>
        <n v="436915"/>
        <n v="436924"/>
        <n v="436925"/>
        <n v="436953"/>
        <n v="436955"/>
        <n v="436995"/>
        <n v="437119"/>
        <n v="437129"/>
        <n v="437150"/>
        <n v="437160"/>
        <n v="437167"/>
        <n v="437200"/>
        <n v="437221"/>
        <n v="437224"/>
        <n v="437237"/>
        <n v="437284"/>
        <n v="437307"/>
        <n v="437323"/>
        <n v="437325"/>
        <n v="437330"/>
        <n v="437386"/>
        <n v="437399"/>
        <n v="437401"/>
        <n v="437422"/>
        <n v="437498"/>
        <n v="437507"/>
        <n v="437508"/>
        <n v="437519"/>
        <n v="437558"/>
        <n v="437568"/>
        <n v="437580"/>
        <n v="437589"/>
        <n v="437605"/>
        <n v="437684"/>
        <n v="437707"/>
        <n v="437751"/>
        <n v="437769"/>
        <n v="437778"/>
        <n v="437782"/>
        <n v="437795"/>
        <n v="437821"/>
        <n v="437852"/>
        <n v="437870"/>
        <n v="437890"/>
        <n v="437894"/>
        <n v="437915"/>
        <n v="437923"/>
        <n v="437927"/>
        <n v="437929"/>
        <n v="437930"/>
        <n v="437935"/>
        <n v="437948"/>
        <n v="437951"/>
        <n v="437959"/>
        <n v="437977"/>
        <n v="437982"/>
        <n v="437992"/>
        <n v="437999"/>
        <n v="438024"/>
        <n v="438035"/>
        <n v="438044"/>
        <n v="438069"/>
        <n v="438070"/>
        <n v="438125"/>
        <n v="438145"/>
        <n v="438150"/>
        <n v="438155"/>
        <n v="438165"/>
        <n v="438203"/>
        <n v="438208"/>
        <n v="438223"/>
        <n v="438224"/>
        <n v="438233"/>
        <n v="438244"/>
        <n v="438256"/>
        <n v="438271"/>
        <n v="438273"/>
        <n v="438283"/>
        <n v="438332"/>
        <n v="438333"/>
        <n v="438345"/>
        <n v="438410"/>
        <n v="438411"/>
        <n v="438418"/>
        <n v="438442"/>
        <n v="438443"/>
        <n v="438446"/>
        <n v="438452"/>
        <n v="438501"/>
        <n v="438513"/>
        <n v="438531"/>
        <n v="438571"/>
        <n v="438587"/>
        <n v="438597"/>
        <n v="438605"/>
        <n v="438614"/>
        <n v="438631"/>
        <n v="438637"/>
        <n v="438660"/>
        <n v="438676"/>
        <n v="438692"/>
        <n v="438694"/>
        <n v="438724"/>
        <n v="438732"/>
        <n v="438753"/>
        <n v="438759"/>
        <n v="438763"/>
        <n v="438765"/>
        <n v="438778"/>
        <n v="438794"/>
        <n v="438804"/>
        <n v="438863"/>
        <n v="438869"/>
        <n v="438873"/>
        <n v="438878"/>
        <n v="438882"/>
        <n v="438885"/>
        <n v="438894"/>
        <n v="438895"/>
        <n v="438922"/>
        <n v="438923"/>
        <n v="438965"/>
        <n v="438977"/>
        <n v="438984"/>
        <n v="438996"/>
        <n v="439007"/>
        <n v="439010"/>
        <n v="439070"/>
        <n v="439077"/>
        <n v="439103"/>
        <n v="439114"/>
        <n v="439119"/>
        <n v="439124"/>
        <n v="439131"/>
        <n v="439132"/>
        <n v="439137"/>
        <n v="439146"/>
        <n v="439148"/>
        <n v="439205"/>
        <n v="439226"/>
        <n v="439227"/>
        <n v="439264"/>
        <n v="439268"/>
        <n v="439288"/>
        <n v="439291"/>
        <n v="439301"/>
        <n v="439344"/>
        <n v="439362"/>
        <n v="439366"/>
        <n v="439369"/>
        <n v="439407"/>
        <n v="439410"/>
        <n v="439421"/>
        <n v="439451"/>
        <n v="439465"/>
        <n v="439467"/>
        <n v="439472"/>
        <n v="439477"/>
        <n v="439480"/>
        <n v="439482"/>
        <n v="439493"/>
        <n v="439501"/>
        <n v="439505"/>
        <n v="439523"/>
        <n v="439524"/>
        <n v="439530"/>
        <n v="439535"/>
        <n v="439548"/>
        <n v="439550"/>
        <n v="439561"/>
        <n v="439564"/>
        <n v="439566"/>
        <n v="439575"/>
        <n v="439583"/>
        <n v="439600"/>
        <n v="439604"/>
        <n v="439625"/>
        <n v="439646"/>
        <n v="439656"/>
        <n v="439664"/>
        <n v="439667"/>
        <n v="439669"/>
        <n v="439686"/>
        <n v="439689"/>
        <n v="439700"/>
        <n v="439703"/>
        <n v="439749"/>
        <n v="439766"/>
        <n v="439778"/>
        <n v="439782"/>
        <n v="439786"/>
        <n v="439787"/>
        <n v="439788"/>
        <n v="439829"/>
        <n v="439837"/>
        <n v="439875"/>
        <n v="439879"/>
        <n v="439927"/>
        <n v="439952"/>
        <n v="439981"/>
        <n v="440023"/>
        <n v="440058"/>
        <n v="440108"/>
        <n v="440134"/>
        <n v="440154"/>
        <n v="440219"/>
        <n v="440240"/>
        <n v="440243"/>
        <n v="440285"/>
        <n v="440293"/>
        <n v="440300"/>
        <n v="440324"/>
        <n v="440338"/>
        <n v="440424"/>
        <n v="440469"/>
        <n v="440482"/>
        <n v="440483"/>
        <n v="440491"/>
        <n v="440500"/>
        <n v="440505"/>
        <n v="440545"/>
        <n v="440548"/>
        <n v="440579"/>
        <n v="440598"/>
        <n v="440606"/>
        <n v="440627"/>
        <n v="440642"/>
        <n v="440658"/>
        <n v="440660"/>
        <n v="440695"/>
        <n v="440704"/>
        <n v="440756"/>
        <n v="440758"/>
        <n v="440759"/>
        <n v="440814"/>
        <n v="440817"/>
        <n v="440821"/>
        <n v="440908"/>
        <n v="440924"/>
        <n v="440946"/>
        <n v="440971"/>
        <n v="440980"/>
        <n v="441016"/>
        <n v="441025"/>
        <n v="441028"/>
        <n v="441032"/>
        <n v="441041"/>
        <n v="441042"/>
        <n v="441046"/>
        <n v="441061"/>
        <n v="441121"/>
        <n v="441132"/>
        <n v="441178"/>
        <n v="441182"/>
        <n v="441198"/>
        <n v="441251"/>
        <n v="441257"/>
        <n v="441262"/>
        <n v="441278"/>
        <n v="441286"/>
        <n v="441290"/>
        <n v="441340"/>
        <n v="441345"/>
        <n v="441359"/>
        <n v="441369"/>
        <n v="441399"/>
        <n v="441414"/>
        <n v="441419"/>
        <n v="441435"/>
        <n v="441457"/>
        <n v="441460"/>
        <n v="441472"/>
        <n v="441476"/>
        <n v="441485"/>
        <n v="441540"/>
        <n v="441550"/>
        <n v="441568"/>
        <n v="441601"/>
        <n v="441615"/>
        <n v="441617"/>
        <n v="441621"/>
        <n v="441665"/>
        <n v="441697"/>
        <n v="441717"/>
        <n v="441719"/>
        <n v="441727"/>
        <n v="441784"/>
        <n v="441787"/>
        <n v="441792"/>
        <n v="441806"/>
        <n v="441807"/>
        <n v="441817"/>
        <n v="441826"/>
        <n v="441831"/>
        <n v="441857"/>
        <n v="441858"/>
        <n v="441885"/>
        <n v="441896"/>
        <n v="441909"/>
        <n v="441972"/>
        <n v="441976"/>
        <n v="441983"/>
        <n v="441999"/>
        <n v="442000"/>
        <n v="442016"/>
        <n v="442052"/>
        <n v="442069"/>
        <n v="442093"/>
        <n v="442105"/>
        <n v="442115"/>
        <n v="442128"/>
        <n v="442140"/>
        <n v="442145"/>
        <n v="442147"/>
        <n v="442183"/>
        <n v="442191"/>
        <n v="442205"/>
        <n v="442206"/>
        <n v="442216"/>
        <n v="442232"/>
        <n v="442247"/>
        <n v="442271"/>
        <n v="442290"/>
        <n v="442326"/>
        <n v="442337"/>
        <n v="442354"/>
        <n v="442355"/>
        <n v="442368"/>
        <n v="442381"/>
        <n v="442405"/>
        <n v="442421"/>
        <n v="442471"/>
        <n v="442478"/>
        <n v="442492"/>
        <n v="442500"/>
        <n v="442512"/>
        <n v="442661"/>
        <n v="442691"/>
        <n v="442767"/>
        <n v="442771"/>
        <n v="442775"/>
        <n v="442791"/>
        <n v="442801"/>
        <n v="442807"/>
        <n v="442830"/>
        <n v="442853"/>
        <n v="442869"/>
        <n v="442884"/>
        <n v="442923"/>
        <n v="442958"/>
        <n v="442982"/>
        <n v="442984"/>
        <n v="442990"/>
        <n v="442992"/>
        <n v="442993"/>
        <n v="443000"/>
        <n v="443016"/>
        <n v="443054"/>
        <n v="443055"/>
        <n v="443099"/>
        <n v="443100"/>
        <n v="443101"/>
        <n v="443110"/>
        <n v="443126"/>
        <n v="443151"/>
        <n v="443178"/>
        <n v="443194"/>
        <n v="443197"/>
        <n v="443206"/>
        <n v="443215"/>
        <n v="443237"/>
        <n v="443239"/>
        <n v="443251"/>
        <n v="443252"/>
        <n v="443262"/>
        <n v="443272"/>
        <n v="443279"/>
        <n v="443292"/>
        <n v="443297"/>
        <n v="443305"/>
        <n v="443318"/>
        <n v="443361"/>
        <n v="443373"/>
        <n v="443376"/>
        <n v="443397"/>
        <n v="443398"/>
        <n v="443419"/>
        <n v="443433"/>
        <n v="443444"/>
        <n v="443451"/>
        <n v="443452"/>
        <n v="443474"/>
        <n v="443475"/>
        <n v="443492"/>
        <n v="443503"/>
        <n v="443526"/>
        <n v="443530"/>
        <n v="443553"/>
        <n v="443627"/>
        <n v="443638"/>
        <n v="443671"/>
        <n v="443682"/>
        <n v="443719"/>
        <n v="443735"/>
        <n v="443736"/>
        <n v="443770"/>
        <n v="443796"/>
        <n v="443815"/>
        <n v="443823"/>
        <n v="443826"/>
        <n v="443827"/>
        <n v="443834"/>
        <n v="443838"/>
        <n v="443859"/>
        <n v="443878"/>
        <n v="443913"/>
        <n v="443918"/>
        <n v="443923"/>
        <n v="443926"/>
        <n v="443938"/>
        <n v="443972"/>
        <n v="443983"/>
        <n v="443991"/>
        <n v="444013"/>
        <n v="444020"/>
        <n v="444021"/>
        <n v="444037"/>
        <n v="444077"/>
        <n v="444119"/>
        <n v="444122"/>
        <n v="444165"/>
        <n v="444182"/>
        <n v="444186"/>
        <n v="444193"/>
        <n v="444197"/>
        <n v="444208"/>
        <n v="444223"/>
        <n v="444234"/>
        <n v="444243"/>
        <n v="444280"/>
        <n v="444336"/>
        <n v="444343"/>
        <n v="444372"/>
        <n v="444428"/>
        <n v="444435"/>
        <n v="444436"/>
        <n v="444440"/>
        <n v="444444"/>
        <n v="444464"/>
        <n v="444466"/>
        <n v="444478"/>
        <n v="444496"/>
        <n v="444498"/>
        <n v="444504"/>
        <n v="444554"/>
        <n v="444562"/>
        <n v="444563"/>
        <n v="444575"/>
        <n v="444583"/>
        <n v="444594"/>
        <n v="444596"/>
        <n v="444605"/>
        <n v="444618"/>
        <n v="444657"/>
        <n v="444665"/>
        <n v="444692"/>
        <n v="444732"/>
        <n v="444739"/>
        <n v="444786"/>
        <n v="444805"/>
        <n v="444810"/>
        <n v="444831"/>
        <n v="444835"/>
        <n v="444846"/>
        <n v="444862"/>
        <n v="444870"/>
        <n v="444881"/>
        <n v="444884"/>
        <n v="444886"/>
        <n v="444900"/>
        <n v="444901"/>
        <n v="444904"/>
        <n v="444907"/>
        <n v="444908"/>
        <n v="444914"/>
        <n v="444944"/>
        <n v="444950"/>
        <n v="444955"/>
        <n v="444960"/>
        <n v="444972"/>
        <n v="444991"/>
        <n v="444997"/>
        <n v="445007"/>
        <n v="445060"/>
        <n v="445083"/>
        <n v="445091"/>
        <n v="445134"/>
        <n v="445164"/>
        <n v="445168"/>
        <n v="445182"/>
        <n v="445199"/>
        <n v="445200"/>
        <n v="445201"/>
        <n v="445203"/>
        <n v="445214"/>
        <n v="445247"/>
        <n v="445271"/>
        <n v="445279"/>
        <n v="445282"/>
        <n v="445289"/>
        <n v="445295"/>
        <n v="445312"/>
        <n v="445323"/>
        <n v="445339"/>
        <n v="445340"/>
        <n v="445345"/>
        <n v="445388"/>
        <n v="445442"/>
        <n v="445445"/>
        <n v="445465"/>
        <n v="445472"/>
        <n v="445480"/>
        <n v="445484"/>
        <n v="445485"/>
        <n v="445491"/>
        <n v="445499"/>
        <n v="445524"/>
        <n v="445544"/>
        <n v="445664"/>
        <n v="445672"/>
        <n v="445694"/>
        <n v="445702"/>
        <n v="445706"/>
        <n v="445728"/>
        <n v="445734"/>
        <n v="445760"/>
        <n v="445762"/>
        <n v="445765"/>
        <n v="445768"/>
        <n v="445804"/>
        <n v="445808"/>
        <n v="445819"/>
        <n v="445820"/>
        <n v="445838"/>
        <n v="445845"/>
        <n v="445846"/>
        <n v="445877"/>
        <n v="445883"/>
        <n v="445885"/>
        <n v="445902"/>
        <n v="445914"/>
        <n v="445927"/>
        <n v="445931"/>
        <n v="445933"/>
        <n v="445938"/>
        <n v="445980"/>
        <n v="445988"/>
        <n v="445989"/>
        <n v="445995"/>
        <n v="445996"/>
        <n v="446011"/>
        <n v="446014"/>
        <n v="446026"/>
        <n v="446034"/>
        <n v="446075"/>
        <n v="446097"/>
        <n v="446098"/>
        <n v="446121"/>
        <n v="446167"/>
        <n v="446171"/>
        <n v="446193"/>
        <n v="446201"/>
        <n v="446211"/>
        <n v="446223"/>
        <n v="446224"/>
        <n v="446257"/>
        <n v="446277"/>
        <n v="446300"/>
        <n v="446332"/>
        <n v="446340"/>
        <n v="446346"/>
        <n v="446350"/>
        <n v="446415"/>
        <n v="446423"/>
        <n v="446429"/>
        <n v="446461"/>
        <n v="446466"/>
        <n v="446474"/>
        <n v="446481"/>
        <n v="446490"/>
        <n v="446499"/>
        <n v="446507"/>
        <n v="446661"/>
        <n v="446673"/>
        <n v="446726"/>
        <n v="446787"/>
        <n v="446792"/>
        <n v="446794"/>
        <n v="446810"/>
        <n v="446823"/>
        <n v="446864"/>
        <n v="446866"/>
        <n v="446873"/>
        <n v="446879"/>
        <n v="446882"/>
        <n v="446889"/>
        <n v="447026"/>
        <n v="447028"/>
        <n v="447032"/>
        <n v="447035"/>
        <n v="447050"/>
        <n v="447062"/>
        <n v="447064"/>
        <n v="447070"/>
        <n v="447108"/>
        <n v="447122"/>
        <n v="447132"/>
        <n v="447139"/>
        <n v="447140"/>
        <n v="447144"/>
        <n v="447174"/>
        <n v="447194"/>
        <n v="447196"/>
        <n v="447273"/>
        <n v="447281"/>
        <n v="447285"/>
        <n v="447294"/>
        <n v="447361"/>
        <n v="447369"/>
        <n v="447394"/>
        <n v="447413"/>
        <n v="447417"/>
        <n v="447423"/>
        <n v="447431"/>
        <n v="447444"/>
        <n v="447457"/>
        <n v="447470"/>
        <n v="447472"/>
        <n v="447475"/>
        <n v="447490"/>
        <n v="447491"/>
        <n v="447541"/>
        <n v="447558"/>
        <n v="447571"/>
        <n v="447574"/>
        <n v="447578"/>
        <n v="447596"/>
        <n v="447666"/>
        <n v="447676"/>
        <n v="447709"/>
        <n v="447737"/>
        <n v="447761"/>
        <n v="447788"/>
        <n v="447792"/>
        <n v="447810"/>
        <n v="447820"/>
        <n v="447842"/>
        <n v="447849"/>
        <n v="447851"/>
        <n v="447858"/>
        <n v="447890"/>
        <n v="447920"/>
        <n v="447924"/>
        <n v="447932"/>
        <n v="447941"/>
        <n v="447950"/>
        <n v="447971"/>
        <n v="448005"/>
        <n v="448043"/>
        <n v="448055"/>
        <n v="448058"/>
        <n v="448110"/>
        <n v="448111"/>
        <n v="448139"/>
        <n v="448164"/>
        <n v="448168"/>
        <n v="448206"/>
        <n v="448219"/>
        <n v="448230"/>
        <n v="448231"/>
        <n v="448258"/>
        <n v="448265"/>
        <n v="448280"/>
        <n v="448303"/>
        <n v="448316"/>
        <n v="448322"/>
        <n v="448323"/>
        <n v="448326"/>
        <n v="448327"/>
        <n v="448334"/>
        <n v="448343"/>
        <n v="448344"/>
        <n v="448348"/>
        <n v="448376"/>
        <n v="448400"/>
        <n v="448403"/>
        <n v="448433"/>
        <n v="448439"/>
        <n v="448453"/>
        <n v="448514"/>
        <n v="448517"/>
        <n v="448526"/>
        <n v="448584"/>
        <n v="448612"/>
        <n v="448655"/>
        <n v="448699"/>
        <n v="448701"/>
        <n v="448720"/>
        <n v="448721"/>
        <n v="448752"/>
        <n v="448779"/>
        <n v="448786"/>
        <n v="448819"/>
        <n v="448825"/>
        <n v="448835"/>
        <n v="448884"/>
        <n v="448888"/>
        <n v="448916"/>
        <n v="448944"/>
        <n v="449093"/>
        <n v="449108"/>
        <n v="449165"/>
        <n v="449172"/>
        <n v="449212"/>
        <n v="449241"/>
        <n v="449250"/>
        <n v="449253"/>
        <n v="449264"/>
        <n v="449273"/>
        <n v="449275"/>
        <n v="449282"/>
        <n v="449296"/>
        <n v="449299"/>
        <n v="449306"/>
        <n v="449310"/>
        <n v="449313"/>
        <n v="449323"/>
        <n v="449325"/>
        <n v="449337"/>
        <n v="449344"/>
        <n v="449345"/>
        <n v="449363"/>
        <n v="449365"/>
        <n v="449371"/>
        <n v="449378"/>
        <n v="449386"/>
        <n v="449407"/>
        <n v="449428"/>
        <n v="449448"/>
        <n v="449516"/>
        <n v="449526"/>
        <n v="449546"/>
        <n v="449548"/>
        <n v="449554"/>
        <n v="449556"/>
        <n v="449565"/>
        <n v="449577"/>
        <n v="449587"/>
        <n v="449589"/>
        <n v="449610"/>
        <n v="449646"/>
        <n v="449657"/>
        <n v="449668"/>
        <n v="449671"/>
        <n v="449672"/>
        <n v="449677"/>
        <n v="449679"/>
        <n v="449704"/>
        <n v="449705"/>
        <n v="449708"/>
        <n v="449719"/>
        <n v="449731"/>
        <n v="449732"/>
        <n v="449735"/>
        <n v="449737"/>
        <n v="449739"/>
        <n v="449741"/>
        <n v="449768"/>
        <n v="449773"/>
        <n v="449788"/>
        <n v="449803"/>
        <n v="449831"/>
        <n v="449866"/>
        <n v="449867"/>
        <n v="449869"/>
        <n v="449880"/>
        <n v="449904"/>
        <n v="449913"/>
        <n v="449926"/>
        <n v="449936"/>
        <n v="449939"/>
        <n v="449944"/>
        <n v="449956"/>
        <n v="449978"/>
        <n v="450001"/>
        <n v="450048"/>
        <n v="450071"/>
        <n v="450080"/>
        <n v="450109"/>
        <n v="450129"/>
        <n v="450131"/>
        <n v="450140"/>
        <n v="450154"/>
        <n v="450171"/>
        <n v="450180"/>
        <n v="450187"/>
        <n v="450188"/>
        <n v="450193"/>
        <n v="450213"/>
        <n v="450219"/>
        <n v="450224"/>
        <n v="450234"/>
        <n v="450272"/>
        <n v="450280"/>
        <n v="450285"/>
        <n v="450289"/>
        <n v="450292"/>
        <n v="450302"/>
        <n v="450346"/>
        <n v="450363"/>
        <n v="450371"/>
        <n v="450393"/>
        <n v="450428"/>
        <n v="450443"/>
        <n v="450454"/>
        <n v="450467"/>
        <n v="450469"/>
        <n v="450488"/>
        <n v="450493"/>
        <n v="450494"/>
        <n v="450497"/>
        <n v="450539"/>
        <n v="450565"/>
        <n v="450579"/>
        <n v="450607"/>
        <n v="450613"/>
        <n v="450635"/>
        <n v="450656"/>
        <n v="450716"/>
        <n v="450735"/>
        <n v="450737"/>
        <n v="450745"/>
        <n v="450747"/>
        <n v="450761"/>
        <n v="450781"/>
        <n v="450816"/>
        <n v="450832"/>
        <n v="450837"/>
        <n v="450869"/>
        <n v="450871"/>
        <n v="450875"/>
        <n v="450893"/>
        <n v="450914"/>
        <n v="450937"/>
        <n v="450950"/>
        <n v="450960"/>
        <n v="450963"/>
        <n v="450981"/>
        <n v="450995"/>
        <n v="450996"/>
        <n v="451005"/>
        <n v="451008"/>
        <n v="451013"/>
        <n v="451016"/>
        <n v="451027"/>
        <n v="451041"/>
        <n v="451064"/>
        <n v="451124"/>
        <n v="451129"/>
        <n v="451175"/>
        <n v="451177"/>
        <n v="451204"/>
        <n v="451211"/>
        <n v="451271"/>
        <n v="451283"/>
        <n v="451291"/>
        <n v="451319"/>
        <n v="451329"/>
        <n v="451395"/>
        <n v="451398"/>
        <n v="451409"/>
        <n v="451412"/>
        <n v="451419"/>
        <n v="451425"/>
        <n v="451445"/>
        <n v="451452"/>
        <n v="451458"/>
        <n v="451474"/>
        <n v="451482"/>
        <n v="451484"/>
        <n v="451497"/>
        <n v="451501"/>
        <n v="451509"/>
        <n v="451515"/>
        <n v="451538"/>
        <n v="451543"/>
        <n v="451546"/>
        <n v="451548"/>
        <n v="451552"/>
        <n v="451556"/>
        <n v="451562"/>
        <n v="451579"/>
        <n v="451584"/>
        <n v="451597"/>
        <n v="451601"/>
        <n v="451606"/>
        <n v="451617"/>
        <n v="451628"/>
        <n v="451632"/>
        <n v="451659"/>
        <n v="451663"/>
        <n v="451689"/>
        <n v="451705"/>
        <n v="451708"/>
        <n v="451741"/>
        <n v="451757"/>
        <n v="451759"/>
        <n v="451762"/>
        <n v="451764"/>
        <n v="451775"/>
        <n v="451779"/>
        <n v="451782"/>
        <n v="451799"/>
        <n v="451833"/>
        <n v="451841"/>
        <n v="451846"/>
        <n v="451852"/>
        <n v="451856"/>
        <n v="451877"/>
        <n v="451896"/>
        <n v="451909"/>
        <n v="451928"/>
        <n v="451933"/>
        <n v="451951"/>
        <n v="451989"/>
        <n v="451990"/>
        <n v="452001"/>
        <n v="452003"/>
        <n v="452013"/>
        <n v="452031"/>
        <n v="452037"/>
        <n v="452052"/>
        <n v="452088"/>
        <n v="452094"/>
        <n v="452099"/>
        <n v="452100"/>
        <n v="452103"/>
        <n v="452105"/>
        <n v="452112"/>
        <n v="452127"/>
        <n v="452132"/>
        <n v="452143"/>
        <n v="452145"/>
        <n v="452147"/>
        <n v="452150"/>
        <n v="452160"/>
        <n v="452168"/>
        <n v="452198"/>
        <n v="452298"/>
        <n v="452326"/>
        <n v="452330"/>
        <n v="452354"/>
        <n v="452356"/>
        <n v="452378"/>
        <n v="452382"/>
        <n v="452383"/>
        <n v="452386"/>
        <n v="452391"/>
        <n v="452401"/>
        <n v="452407"/>
        <n v="452418"/>
        <n v="452419"/>
        <n v="452429"/>
        <n v="452435"/>
        <n v="452449"/>
        <n v="452450"/>
        <n v="452480"/>
        <n v="452486"/>
        <n v="452488"/>
        <n v="452494"/>
        <n v="452505"/>
        <n v="452507"/>
        <n v="452580"/>
        <n v="452584"/>
        <n v="452590"/>
        <n v="452597"/>
        <n v="452599"/>
        <n v="452602"/>
        <n v="452605"/>
        <n v="452613"/>
        <n v="452616"/>
        <n v="452649"/>
        <n v="452651"/>
        <n v="452693"/>
        <n v="452706"/>
        <n v="452732"/>
        <n v="452740"/>
        <n v="452749"/>
        <n v="452768"/>
        <n v="452773"/>
        <n v="452802"/>
        <n v="452808"/>
        <n v="452809"/>
        <n v="452846"/>
        <n v="452850"/>
        <n v="452865"/>
        <n v="452882"/>
        <n v="452896"/>
        <n v="452900"/>
        <n v="452910"/>
        <n v="452944"/>
        <n v="452947"/>
        <n v="452948"/>
        <n v="452957"/>
        <n v="452961"/>
        <n v="452969"/>
        <n v="453018"/>
        <n v="453021"/>
        <n v="453023"/>
        <n v="453052"/>
        <n v="453081"/>
        <n v="453095"/>
        <n v="453132"/>
        <n v="453136"/>
        <n v="453138"/>
        <n v="453204"/>
        <n v="453250"/>
        <n v="453280"/>
        <n v="453290"/>
        <n v="453308"/>
        <n v="453314"/>
        <n v="453358"/>
        <n v="453361"/>
        <n v="453373"/>
        <n v="453391"/>
        <n v="453393"/>
        <n v="453437"/>
        <n v="453442"/>
        <n v="453450"/>
        <n v="453462"/>
        <n v="453477"/>
        <n v="453478"/>
        <n v="453487"/>
        <n v="453500"/>
        <n v="453503"/>
        <n v="453516"/>
        <n v="453521"/>
        <n v="453524"/>
        <n v="453541"/>
        <n v="453543"/>
        <n v="453583"/>
        <n v="453585"/>
        <n v="453586"/>
        <n v="453587"/>
        <n v="453589"/>
        <n v="453618"/>
        <n v="453620"/>
        <n v="453629"/>
        <n v="453632"/>
        <n v="453667"/>
        <n v="453673"/>
        <n v="453677"/>
        <n v="453686"/>
        <n v="453688"/>
        <n v="453717"/>
        <n v="453744"/>
        <n v="453754"/>
        <n v="453770"/>
        <n v="453780"/>
        <n v="453783"/>
        <n v="453791"/>
        <n v="453866"/>
        <n v="453894"/>
        <n v="453900"/>
        <n v="453910"/>
        <n v="453938"/>
        <n v="453965"/>
        <n v="453967"/>
        <n v="454043"/>
        <n v="454047"/>
        <n v="454057"/>
        <n v="454062"/>
        <n v="454075"/>
        <n v="454082"/>
        <n v="454092"/>
        <n v="454105"/>
        <n v="454130"/>
        <n v="454140"/>
        <n v="454161"/>
        <n v="454182"/>
        <n v="454186"/>
        <n v="454192"/>
        <n v="454194"/>
        <n v="454206"/>
        <n v="454216"/>
        <n v="454238"/>
        <n v="454248"/>
        <n v="454253"/>
        <n v="454264"/>
        <n v="454268"/>
        <n v="454310"/>
        <n v="454324"/>
        <n v="454329"/>
        <n v="454334"/>
        <n v="454335"/>
        <n v="454392"/>
        <n v="454405"/>
        <n v="454473"/>
        <n v="454474"/>
        <n v="454495"/>
        <n v="454512"/>
        <n v="454515"/>
        <n v="454549"/>
        <n v="454553"/>
        <n v="454566"/>
        <n v="454588"/>
        <n v="454629"/>
        <n v="454633"/>
        <n v="454663"/>
        <n v="454669"/>
        <n v="454684"/>
        <n v="454685"/>
        <n v="454687"/>
        <n v="454698"/>
        <n v="454727"/>
        <n v="454740"/>
        <n v="454752"/>
        <n v="454757"/>
        <n v="454764"/>
        <n v="454771"/>
        <n v="454773"/>
        <n v="454786"/>
        <n v="454791"/>
        <n v="454796"/>
        <n v="454801"/>
        <n v="454807"/>
        <n v="454824"/>
        <n v="454838"/>
        <n v="454857"/>
        <n v="454865"/>
        <n v="454912"/>
        <n v="454927"/>
        <n v="454945"/>
        <n v="454963"/>
        <n v="454995"/>
        <n v="455011"/>
        <n v="455027"/>
        <n v="455041"/>
        <n v="455052"/>
        <n v="455059"/>
        <n v="455074"/>
        <n v="455098"/>
        <n v="455108"/>
        <n v="455110"/>
        <n v="455121"/>
        <n v="455135"/>
        <n v="455150"/>
        <n v="455152"/>
        <n v="455153"/>
        <n v="455161"/>
        <n v="455162"/>
        <n v="455253"/>
        <n v="455261"/>
        <n v="455281"/>
        <n v="455289"/>
        <n v="455299"/>
        <n v="455300"/>
        <n v="455304"/>
        <n v="455306"/>
        <n v="455309"/>
        <n v="455314"/>
        <n v="455335"/>
        <n v="455358"/>
        <n v="455393"/>
        <n v="455421"/>
        <n v="455614"/>
        <n v="455618"/>
        <n v="455627"/>
        <n v="455641"/>
        <n v="455659"/>
        <n v="455662"/>
        <n v="455682"/>
        <n v="455697"/>
        <n v="455715"/>
        <n v="455716"/>
        <n v="455737"/>
        <n v="455781"/>
        <n v="455821"/>
        <n v="455871"/>
        <n v="455904"/>
        <n v="455927"/>
        <n v="455941"/>
        <n v="455977"/>
        <n v="455987"/>
        <n v="455991"/>
        <n v="455997"/>
        <n v="456014"/>
        <n v="456023"/>
        <n v="456032"/>
        <n v="456047"/>
        <n v="456085"/>
        <n v="456093"/>
        <n v="456095"/>
        <n v="456132"/>
        <n v="456193"/>
        <n v="456194"/>
        <n v="456197"/>
        <n v="456262"/>
        <n v="456267"/>
        <n v="456278"/>
        <n v="456281"/>
        <n v="456301"/>
        <n v="456326"/>
        <n v="456335"/>
        <n v="456357"/>
        <n v="456373"/>
        <n v="456387"/>
        <n v="456408"/>
        <n v="456411"/>
        <n v="456448"/>
        <n v="456450"/>
        <n v="456465"/>
        <n v="456466"/>
        <n v="456469"/>
        <n v="456474"/>
        <n v="456475"/>
        <n v="456477"/>
        <n v="456479"/>
        <n v="456528"/>
        <n v="456534"/>
        <n v="456540"/>
        <n v="456556"/>
        <n v="456582"/>
        <n v="456618"/>
        <n v="456627"/>
        <n v="456639"/>
        <n v="456643"/>
        <n v="456653"/>
        <n v="456671"/>
        <n v="456709"/>
        <n v="456718"/>
        <n v="456719"/>
        <n v="456763"/>
        <n v="456774"/>
        <n v="456788"/>
        <n v="456807"/>
        <n v="456812"/>
        <n v="456828"/>
        <n v="456868"/>
        <n v="456875"/>
        <n v="456880"/>
        <n v="456899"/>
        <n v="456922"/>
        <n v="456940"/>
        <n v="456941"/>
        <n v="456955"/>
        <n v="456971"/>
        <n v="456982"/>
        <n v="457027"/>
        <n v="457032"/>
        <n v="457034"/>
        <n v="457048"/>
        <n v="457063"/>
        <n v="457103"/>
        <n v="457121"/>
        <n v="457163"/>
        <n v="457171"/>
        <n v="457178"/>
        <n v="457181"/>
        <n v="457184"/>
        <n v="457203"/>
        <n v="457207"/>
        <n v="457252"/>
        <n v="457258"/>
        <n v="457272"/>
        <n v="457288"/>
        <n v="457294"/>
        <n v="457320"/>
        <n v="457346"/>
        <n v="457349"/>
        <n v="457351"/>
        <n v="457364"/>
        <n v="457372"/>
        <n v="457374"/>
        <n v="457386"/>
        <n v="457410"/>
        <n v="457414"/>
        <n v="457444"/>
        <n v="457481"/>
        <n v="457493"/>
        <n v="457500"/>
        <n v="457533"/>
        <n v="457535"/>
        <n v="457540"/>
        <n v="457562"/>
        <n v="457566"/>
        <n v="457578"/>
        <n v="457583"/>
        <n v="457623"/>
        <n v="457637"/>
        <n v="457651"/>
        <n v="457657"/>
        <n v="457661"/>
        <n v="457675"/>
        <n v="457678"/>
        <n v="457700"/>
        <n v="457736"/>
        <n v="457744"/>
        <n v="457749"/>
        <n v="457776"/>
        <n v="457819"/>
        <n v="457826"/>
        <n v="457833"/>
        <n v="457854"/>
        <n v="457857"/>
        <n v="457883"/>
        <n v="457887"/>
        <n v="457893"/>
        <n v="457918"/>
        <n v="457919"/>
        <n v="457922"/>
        <n v="457931"/>
        <n v="457938"/>
        <n v="457939"/>
        <n v="458131"/>
        <n v="458142"/>
        <n v="458148"/>
        <n v="458149"/>
        <n v="458153"/>
        <n v="458162"/>
        <n v="458165"/>
        <n v="458184"/>
        <n v="458189"/>
        <n v="458213"/>
        <n v="458328"/>
        <n v="458336"/>
        <n v="458419"/>
        <n v="458433"/>
        <n v="458440"/>
        <n v="458452"/>
        <n v="458461"/>
        <n v="458469"/>
        <n v="458470"/>
        <n v="458478"/>
        <n v="458490"/>
        <n v="458499"/>
        <n v="458509"/>
        <n v="458516"/>
        <n v="458528"/>
        <n v="458563"/>
        <n v="458623"/>
        <n v="458648"/>
        <n v="458649"/>
        <n v="458652"/>
        <n v="458674"/>
        <n v="458675"/>
        <n v="458679"/>
        <n v="458713"/>
        <n v="458732"/>
        <n v="458741"/>
        <n v="458760"/>
        <n v="458771"/>
        <n v="458778"/>
        <n v="458784"/>
        <n v="458788"/>
        <n v="458797"/>
        <n v="458811"/>
        <n v="458835"/>
        <n v="458869"/>
        <n v="458871"/>
        <n v="458874"/>
        <n v="458881"/>
        <n v="458933"/>
        <n v="458938"/>
        <n v="458956"/>
        <n v="458960"/>
        <n v="458962"/>
        <n v="458975"/>
        <n v="459030"/>
        <n v="459049"/>
        <n v="459067"/>
        <n v="459069"/>
        <n v="459076"/>
        <n v="459094"/>
        <n v="459122"/>
        <n v="459139"/>
        <n v="459168"/>
        <n v="459173"/>
        <n v="459181"/>
        <n v="459185"/>
        <n v="459190"/>
        <n v="459191"/>
        <n v="459263"/>
        <n v="459266"/>
        <n v="459277"/>
        <n v="459286"/>
        <n v="459300"/>
        <n v="459303"/>
        <n v="459312"/>
        <n v="459313"/>
        <n v="459316"/>
        <n v="459375"/>
        <n v="459400"/>
        <n v="459427"/>
        <n v="459431"/>
        <n v="459462"/>
        <n v="459463"/>
        <n v="459471"/>
        <n v="459474"/>
        <n v="459538"/>
        <n v="459542"/>
        <n v="459544"/>
        <n v="459545"/>
        <n v="459560"/>
        <n v="459562"/>
        <n v="459627"/>
        <n v="459628"/>
        <n v="459630"/>
        <n v="459642"/>
        <n v="459675"/>
        <n v="459716"/>
        <n v="459730"/>
        <n v="459736"/>
        <n v="459766"/>
        <n v="459770"/>
        <n v="459777"/>
        <n v="459778"/>
        <n v="459845"/>
        <n v="459855"/>
        <n v="459859"/>
        <n v="459868"/>
        <n v="459885"/>
        <n v="459894"/>
        <n v="459934"/>
        <n v="459943"/>
        <n v="459958"/>
        <n v="459966"/>
        <n v="460048"/>
        <n v="460057"/>
        <n v="460079"/>
        <n v="460090"/>
        <n v="460100"/>
        <n v="460101"/>
        <n v="460102"/>
        <n v="460108"/>
        <n v="460109"/>
        <n v="460113"/>
        <n v="460116"/>
        <n v="460122"/>
        <n v="460123"/>
        <n v="460147"/>
        <n v="460149"/>
        <n v="460185"/>
        <n v="460192"/>
        <n v="460209"/>
        <n v="460213"/>
        <n v="460218"/>
        <n v="460222"/>
        <n v="460240"/>
        <n v="460252"/>
        <n v="460256"/>
        <n v="460277"/>
        <n v="460294"/>
        <n v="460296"/>
        <n v="460298"/>
        <n v="460307"/>
        <n v="460308"/>
        <n v="460318"/>
        <n v="460352"/>
        <n v="460353"/>
        <n v="460359"/>
        <n v="460372"/>
        <n v="460375"/>
        <n v="460390"/>
        <n v="460404"/>
        <n v="460486"/>
        <n v="460494"/>
        <n v="460501"/>
        <n v="460505"/>
        <n v="460545"/>
        <n v="460566"/>
        <n v="460569"/>
        <n v="460575"/>
        <n v="460598"/>
        <n v="460615"/>
        <n v="460657"/>
        <n v="460667"/>
        <n v="460692"/>
        <n v="460708"/>
        <n v="460733"/>
        <n v="460779"/>
        <n v="460790"/>
        <n v="460829"/>
        <n v="460848"/>
        <n v="460855"/>
        <n v="460863"/>
        <n v="460867"/>
        <n v="460876"/>
        <n v="460877"/>
        <n v="460894"/>
        <n v="460920"/>
        <n v="460957"/>
        <n v="460977"/>
        <n v="461016"/>
        <n v="461025"/>
        <n v="461039"/>
        <n v="461060"/>
        <n v="461064"/>
        <n v="461089"/>
        <n v="461125"/>
        <n v="461127"/>
        <n v="461133"/>
        <n v="461142"/>
        <n v="461175"/>
        <n v="461199"/>
        <n v="461206"/>
        <n v="461219"/>
        <n v="461227"/>
        <n v="461230"/>
        <n v="461259"/>
        <n v="461270"/>
        <n v="461274"/>
        <n v="461287"/>
        <n v="461310"/>
        <n v="461321"/>
        <n v="461342"/>
        <n v="461346"/>
        <n v="461356"/>
        <n v="461379"/>
        <n v="461390"/>
        <n v="461400"/>
        <n v="461412"/>
        <n v="461415"/>
        <n v="461451"/>
        <n v="461452"/>
        <n v="461461"/>
        <n v="461487"/>
        <n v="461498"/>
        <n v="461505"/>
        <n v="461510"/>
        <n v="461525"/>
        <n v="461529"/>
        <n v="461547"/>
        <n v="461552"/>
        <n v="461556"/>
        <n v="461581"/>
        <n v="461582"/>
        <n v="461586"/>
        <n v="461593"/>
        <n v="461609"/>
        <n v="461664"/>
        <n v="461673"/>
        <n v="461675"/>
        <n v="461680"/>
        <n v="461717"/>
        <n v="461718"/>
        <n v="461723"/>
        <n v="461745"/>
        <n v="461751"/>
        <n v="461755"/>
        <n v="461769"/>
        <n v="461778"/>
        <n v="461780"/>
        <n v="461802"/>
        <n v="461819"/>
        <n v="461831"/>
        <n v="461846"/>
        <n v="461848"/>
        <n v="461879"/>
        <n v="461884"/>
        <n v="461894"/>
        <n v="461901"/>
        <n v="461912"/>
        <n v="461924"/>
        <n v="461963"/>
        <n v="462038"/>
        <n v="462042"/>
        <n v="462058"/>
        <n v="462068"/>
        <n v="462074"/>
        <n v="462079"/>
        <n v="462081"/>
        <n v="462101"/>
        <n v="462125"/>
        <n v="462129"/>
        <n v="462143"/>
        <n v="462158"/>
        <n v="462161"/>
        <n v="462171"/>
        <n v="462175"/>
        <n v="462192"/>
        <n v="462193"/>
        <n v="462212"/>
        <n v="462218"/>
        <n v="462230"/>
        <n v="462244"/>
        <n v="462245"/>
        <n v="462259"/>
        <n v="462268"/>
        <n v="462277"/>
        <n v="462279"/>
        <n v="462284"/>
        <n v="462306"/>
        <n v="462312"/>
        <n v="462313"/>
        <n v="462318"/>
        <n v="462331"/>
        <n v="462396"/>
        <n v="462447"/>
        <n v="462464"/>
        <n v="462518"/>
        <n v="462526"/>
        <n v="462531"/>
        <n v="462538"/>
        <n v="462584"/>
        <n v="462641"/>
        <n v="462643"/>
        <n v="462644"/>
        <n v="462650"/>
        <n v="462651"/>
        <n v="462657"/>
        <n v="462688"/>
        <n v="462689"/>
        <n v="462696"/>
        <n v="462697"/>
        <n v="462705"/>
        <n v="462714"/>
        <n v="462715"/>
        <n v="462734"/>
        <n v="462753"/>
        <n v="462762"/>
        <n v="462778"/>
        <n v="462805"/>
        <n v="462808"/>
        <n v="462809"/>
        <n v="462824"/>
        <n v="462832"/>
        <n v="462848"/>
        <n v="462851"/>
        <n v="462863"/>
        <n v="462890"/>
        <n v="462906"/>
        <n v="462995"/>
        <n v="463000"/>
        <n v="463005"/>
        <n v="463044"/>
        <n v="463049"/>
        <n v="463113"/>
        <n v="463123"/>
        <n v="463130"/>
        <n v="463133"/>
        <n v="463151"/>
        <n v="463158"/>
        <n v="463175"/>
        <n v="463199"/>
        <n v="463203"/>
        <n v="463214"/>
        <n v="463269"/>
        <n v="463279"/>
        <n v="463305"/>
        <n v="463333"/>
        <n v="463376"/>
        <n v="463390"/>
        <n v="463406"/>
        <n v="463412"/>
        <n v="463417"/>
        <n v="463418"/>
        <n v="463442"/>
        <n v="463465"/>
        <n v="463467"/>
        <n v="463478"/>
        <n v="463612"/>
        <n v="463701"/>
        <n v="463702"/>
        <n v="463703"/>
        <n v="463711"/>
        <n v="463722"/>
        <n v="463730"/>
        <n v="463764"/>
        <n v="463796"/>
        <n v="463797"/>
        <n v="463800"/>
        <n v="463814"/>
        <n v="463832"/>
        <n v="463873"/>
        <n v="463901"/>
        <n v="463906"/>
        <n v="463918"/>
        <n v="463973"/>
        <n v="463976"/>
        <n v="463985"/>
        <n v="464066"/>
        <n v="464068"/>
        <n v="464069"/>
        <n v="464080"/>
        <n v="464085"/>
        <n v="464091"/>
        <n v="464114"/>
        <n v="464146"/>
        <n v="464167"/>
        <n v="464192"/>
        <n v="464236"/>
        <n v="464263"/>
        <n v="464266"/>
        <n v="464273"/>
        <n v="464357"/>
        <n v="464368"/>
        <n v="464399"/>
        <n v="464400"/>
        <n v="464433"/>
        <n v="464441"/>
        <n v="464469"/>
        <n v="464477"/>
        <n v="464493"/>
        <n v="464502"/>
        <n v="464507"/>
        <n v="464514"/>
        <n v="464529"/>
        <n v="464535"/>
        <n v="464583"/>
        <n v="464609"/>
        <n v="464630"/>
        <n v="464664"/>
        <n v="464677"/>
        <n v="464707"/>
        <n v="464715"/>
        <n v="464760"/>
        <n v="464784"/>
        <n v="464824"/>
        <n v="464841"/>
        <n v="464899"/>
        <n v="464904"/>
        <n v="464919"/>
        <n v="464922"/>
        <n v="464939"/>
        <n v="464963"/>
        <n v="464987"/>
        <n v="464997"/>
        <n v="465003"/>
        <n v="465005"/>
        <n v="465033"/>
        <n v="465034"/>
        <n v="465036"/>
        <n v="465111"/>
        <n v="465129"/>
        <n v="465138"/>
        <n v="465141"/>
        <n v="465145"/>
        <n v="465156"/>
        <n v="465172"/>
        <n v="465182"/>
        <n v="465209"/>
        <n v="465234"/>
        <n v="465244"/>
        <n v="465288"/>
        <n v="465293"/>
        <n v="465295"/>
        <n v="465305"/>
        <n v="465349"/>
        <n v="465353"/>
        <n v="465367"/>
        <n v="465374"/>
        <n v="465390"/>
        <n v="465398"/>
        <n v="465413"/>
        <n v="465434"/>
        <n v="465457"/>
        <n v="465459"/>
        <n v="465466"/>
        <n v="465470"/>
        <n v="465492"/>
        <n v="465500"/>
        <n v="465530"/>
        <n v="465535"/>
        <n v="465537"/>
        <n v="465542"/>
        <n v="465546"/>
        <n v="465574"/>
        <n v="465582"/>
        <n v="465586"/>
        <n v="465596"/>
        <n v="465617"/>
        <n v="465656"/>
        <n v="465669"/>
        <n v="465683"/>
        <n v="465690"/>
        <n v="465694"/>
        <n v="465704"/>
        <n v="465718"/>
        <n v="465730"/>
        <n v="465763"/>
        <n v="465770"/>
        <n v="465776"/>
        <n v="465785"/>
        <n v="465792"/>
        <n v="465798"/>
        <n v="465806"/>
        <n v="465845"/>
        <n v="465866"/>
        <n v="465871"/>
        <n v="465878"/>
        <n v="465881"/>
        <n v="465903"/>
        <n v="465917"/>
        <n v="465925"/>
        <n v="465929"/>
        <n v="465949"/>
        <n v="465968"/>
        <n v="466004"/>
        <n v="466024"/>
        <n v="466046"/>
        <n v="466073"/>
        <n v="466082"/>
        <n v="466091"/>
        <n v="466099"/>
        <n v="466126"/>
        <n v="466137"/>
        <n v="466150"/>
        <n v="466211"/>
        <n v="466314"/>
        <n v="466321"/>
        <n v="466346"/>
        <n v="466377"/>
        <n v="466397"/>
        <n v="466415"/>
        <n v="466420"/>
        <n v="466423"/>
        <n v="466442"/>
        <n v="466450"/>
        <n v="466453"/>
        <n v="466454"/>
        <n v="466459"/>
        <n v="466465"/>
        <n v="466482"/>
        <n v="466516"/>
        <n v="466600"/>
        <n v="466653"/>
        <n v="466698"/>
        <n v="466720"/>
        <n v="466729"/>
        <n v="466745"/>
        <n v="466750"/>
        <n v="466766"/>
        <n v="466771"/>
        <n v="466774"/>
        <n v="466799"/>
        <n v="466800"/>
        <n v="466805"/>
        <n v="466813"/>
        <n v="466817"/>
        <n v="466834"/>
        <n v="466849"/>
        <n v="466869"/>
        <n v="466935"/>
        <n v="466944"/>
        <n v="466956"/>
        <n v="466965"/>
        <n v="466978"/>
        <n v="467013"/>
        <n v="467043"/>
        <n v="467056"/>
        <n v="467078"/>
        <n v="467099"/>
        <n v="467145"/>
        <n v="467154"/>
        <n v="467182"/>
        <n v="467219"/>
        <n v="467256"/>
        <n v="467274"/>
        <n v="467282"/>
        <n v="467292"/>
        <n v="467302"/>
        <n v="467304"/>
        <n v="467310"/>
        <n v="467316"/>
        <n v="467321"/>
        <n v="467359"/>
        <n v="467364"/>
        <n v="467387"/>
        <n v="467564"/>
        <n v="467572"/>
        <n v="467583"/>
        <n v="467601"/>
        <n v="467634"/>
        <n v="467657"/>
        <n v="467659"/>
        <n v="467660"/>
        <n v="467679"/>
        <n v="467690"/>
        <n v="467713"/>
        <n v="467716"/>
        <n v="467735"/>
        <n v="467760"/>
        <n v="467762"/>
        <n v="467770"/>
        <n v="467811"/>
        <n v="467830"/>
        <n v="467846"/>
        <n v="467851"/>
        <n v="467857"/>
        <n v="467871"/>
        <n v="467881"/>
        <n v="467890"/>
        <n v="467930"/>
        <n v="467938"/>
        <n v="467940"/>
        <n v="467951"/>
        <n v="467968"/>
        <n v="467969"/>
        <n v="467971"/>
        <n v="467986"/>
        <n v="467991"/>
        <n v="467996"/>
        <n v="468011"/>
        <n v="468024"/>
        <n v="468025"/>
        <n v="468026"/>
        <n v="468045"/>
        <n v="468057"/>
        <n v="468067"/>
        <n v="468072"/>
        <n v="468076"/>
        <n v="468082"/>
        <n v="468097"/>
        <n v="468101"/>
        <n v="468102"/>
        <n v="468106"/>
        <n v="468111"/>
        <n v="468112"/>
        <n v="468117"/>
        <n v="468125"/>
        <n v="468128"/>
        <n v="468168"/>
        <n v="468188"/>
        <n v="468195"/>
        <n v="468196"/>
        <n v="468200"/>
        <n v="468201"/>
        <n v="468210"/>
        <n v="468215"/>
        <n v="468257"/>
        <n v="468261"/>
        <n v="468274"/>
        <n v="468280"/>
        <n v="468315"/>
        <n v="468325"/>
        <n v="468350"/>
        <n v="468366"/>
        <n v="468378"/>
        <n v="468396"/>
        <n v="468400"/>
        <n v="468409"/>
        <n v="468416"/>
        <n v="468463"/>
        <n v="468494"/>
        <n v="468507"/>
        <n v="468516"/>
        <n v="468535"/>
        <n v="468546"/>
        <n v="468550"/>
        <n v="468564"/>
        <n v="468565"/>
        <n v="468566"/>
        <n v="468575"/>
        <n v="468586"/>
        <n v="468599"/>
        <n v="468601"/>
        <n v="468616"/>
        <n v="468626"/>
        <n v="468633"/>
        <n v="468680"/>
        <n v="468706"/>
        <n v="468709"/>
        <n v="468724"/>
        <n v="468735"/>
        <n v="468738"/>
        <n v="468753"/>
        <n v="468754"/>
        <n v="468758"/>
        <n v="468777"/>
        <n v="468791"/>
        <n v="468796"/>
        <n v="468810"/>
        <n v="468812"/>
        <n v="468817"/>
        <n v="468826"/>
        <n v="468837"/>
        <n v="468866"/>
        <n v="468874"/>
        <n v="468885"/>
        <n v="468892"/>
        <n v="468894"/>
        <n v="468904"/>
        <n v="468909"/>
        <n v="468920"/>
        <n v="468945"/>
        <n v="468980"/>
        <n v="468987"/>
        <n v="468988"/>
        <n v="468994"/>
        <n v="469002"/>
        <n v="469010"/>
        <n v="469025"/>
        <n v="469034"/>
        <n v="469044"/>
        <n v="469047"/>
        <n v="469056"/>
        <n v="469061"/>
        <n v="469070"/>
        <n v="469077"/>
        <n v="469094"/>
        <n v="469107"/>
        <n v="469108"/>
        <n v="469109"/>
        <n v="469115"/>
        <n v="469156"/>
        <n v="469218"/>
        <n v="469256"/>
        <n v="469258"/>
        <n v="469289"/>
        <n v="469298"/>
        <n v="469341"/>
        <n v="469349"/>
        <n v="469353"/>
        <n v="469382"/>
        <n v="469405"/>
        <n v="469409"/>
        <n v="469460"/>
        <n v="469463"/>
        <n v="469471"/>
        <n v="469524"/>
        <n v="469536"/>
        <n v="469546"/>
        <n v="469552"/>
        <n v="469601"/>
        <n v="469667"/>
        <n v="469679"/>
        <n v="469681"/>
        <n v="469683"/>
        <n v="469684"/>
        <n v="469700"/>
        <n v="469708"/>
        <n v="469717"/>
        <n v="469718"/>
        <n v="469721"/>
        <n v="469728"/>
        <n v="469743"/>
        <n v="469752"/>
        <n v="469759"/>
        <n v="469762"/>
        <n v="469773"/>
        <n v="469777"/>
        <n v="469796"/>
        <n v="469798"/>
        <n v="469807"/>
        <n v="469833"/>
        <n v="469850"/>
        <n v="469851"/>
        <n v="469860"/>
        <n v="469866"/>
        <n v="469880"/>
        <n v="469932"/>
        <n v="469936"/>
        <n v="469937"/>
        <n v="469943"/>
        <n v="469950"/>
        <n v="469953"/>
        <n v="469964"/>
        <n v="469988"/>
        <n v="469996"/>
        <n v="470001"/>
        <n v="470007"/>
        <n v="470012"/>
        <n v="470015"/>
        <n v="470022"/>
        <n v="470024"/>
        <n v="470026"/>
        <n v="470027"/>
        <n v="470031"/>
        <n v="470039"/>
        <n v="470041"/>
        <n v="470060"/>
        <n v="470102"/>
        <n v="470104"/>
        <n v="470108"/>
        <n v="470125"/>
        <n v="470131"/>
        <n v="470134"/>
        <n v="470136"/>
        <n v="470142"/>
        <n v="470163"/>
        <n v="470185"/>
        <n v="470186"/>
        <n v="470187"/>
        <n v="470190"/>
        <n v="470194"/>
        <n v="470195"/>
        <n v="470224"/>
        <n v="470232"/>
        <n v="470243"/>
        <n v="470260"/>
        <n v="470264"/>
        <n v="470284"/>
        <n v="470293"/>
        <n v="470305"/>
        <n v="470362"/>
        <n v="470418"/>
        <n v="470428"/>
        <n v="470433"/>
        <n v="470455"/>
        <n v="470462"/>
        <n v="470560"/>
        <n v="470561"/>
        <n v="470562"/>
        <n v="470612"/>
        <n v="470697"/>
        <n v="470703"/>
        <n v="470742"/>
        <n v="470762"/>
        <n v="470812"/>
        <n v="470867"/>
        <n v="470869"/>
        <n v="470900"/>
        <n v="470907"/>
        <n v="470912"/>
        <n v="470962"/>
        <n v="471013"/>
        <n v="471030"/>
        <n v="471032"/>
        <n v="471052"/>
        <n v="471062"/>
        <n v="471113"/>
        <n v="471129"/>
        <n v="471162"/>
        <n v="471174"/>
        <n v="471184"/>
        <n v="471186"/>
        <n v="471207"/>
        <n v="471212"/>
        <n v="471262"/>
        <n v="471313"/>
        <n v="471342"/>
        <n v="471358"/>
        <n v="471360"/>
        <n v="471362"/>
        <n v="471366"/>
        <n v="471369"/>
        <n v="471391"/>
        <n v="471412"/>
        <n v="471462"/>
        <n v="471512"/>
        <n v="471517"/>
        <n v="471526"/>
        <n v="471543"/>
        <n v="471556"/>
        <n v="471567"/>
        <n v="471580"/>
        <n v="471601"/>
        <n v="471603"/>
        <n v="471606"/>
        <n v="471662"/>
        <n v="471712"/>
        <n v="471762"/>
        <n v="471831"/>
        <n v="471847"/>
        <n v="471850"/>
        <n v="471862"/>
        <n v="471912"/>
        <n v="471913"/>
        <n v="472016"/>
        <n v="472062"/>
        <n v="472112"/>
        <n v="472163"/>
        <n v="472168"/>
        <n v="472180"/>
        <n v="472197"/>
        <n v="472212"/>
        <n v="472213"/>
        <n v="472214"/>
        <n v="472215"/>
        <n v="472303"/>
        <n v="472309"/>
        <n v="472332"/>
        <n v="472349"/>
        <n v="472358"/>
        <n v="472362"/>
        <n v="472363"/>
        <n v="472364"/>
        <n v="472365"/>
        <n v="472421"/>
        <n v="472428"/>
        <n v="472433"/>
        <n v="472454"/>
        <n v="472483"/>
        <n v="472505"/>
        <n v="472516"/>
        <n v="472523"/>
        <n v="472531"/>
        <n v="472537"/>
        <n v="472551"/>
        <n v="472554"/>
        <n v="472555"/>
        <n v="472572"/>
        <n v="472601"/>
        <n v="472631"/>
        <n v="472634"/>
        <n v="472636"/>
        <n v="472637"/>
        <n v="472645"/>
        <n v="472668"/>
        <n v="472717"/>
        <n v="472722"/>
        <n v="472730"/>
        <n v="472744"/>
        <n v="472753"/>
        <n v="472760"/>
        <n v="472781"/>
        <n v="472788"/>
        <n v="472791"/>
        <n v="472795"/>
        <n v="472802"/>
        <n v="472809"/>
        <n v="472811"/>
        <n v="472830"/>
        <n v="472837"/>
        <n v="472877"/>
        <n v="472894"/>
        <n v="472908"/>
        <n v="472921"/>
        <n v="472931"/>
        <n v="472938"/>
        <n v="472982"/>
        <n v="472986"/>
        <n v="472989"/>
        <n v="473007"/>
        <n v="473015"/>
        <n v="473022"/>
        <n v="473024"/>
        <n v="473028"/>
        <n v="473071"/>
        <n v="473083"/>
        <n v="473085"/>
        <n v="473133"/>
        <n v="473161"/>
        <n v="473163"/>
        <n v="473166"/>
        <n v="473168"/>
        <n v="473179"/>
        <n v="473198"/>
        <n v="473203"/>
        <n v="473229"/>
        <n v="473236"/>
        <n v="473276"/>
        <n v="473333"/>
        <n v="473338"/>
        <n v="473342"/>
        <n v="473344"/>
        <n v="473367"/>
        <n v="473378"/>
        <n v="473381"/>
        <n v="473383"/>
        <n v="473386"/>
        <n v="473390"/>
        <n v="473403"/>
        <n v="473404"/>
        <n v="473413"/>
        <n v="473442"/>
        <n v="473447"/>
        <n v="473462"/>
        <n v="473481"/>
        <n v="473486"/>
        <n v="473488"/>
        <n v="473497"/>
        <n v="473521"/>
        <n v="473528"/>
        <n v="473535"/>
        <n v="473569"/>
        <n v="473578"/>
        <n v="473580"/>
        <n v="473626"/>
        <n v="473637"/>
        <n v="473653"/>
        <n v="473657"/>
        <n v="473661"/>
        <n v="473665"/>
        <n v="473684"/>
        <n v="473686"/>
        <n v="473701"/>
        <n v="473709"/>
        <n v="473710"/>
        <n v="473722"/>
        <n v="473725"/>
        <n v="473726"/>
        <n v="473745"/>
        <n v="473762"/>
        <n v="473781"/>
        <n v="473807"/>
        <n v="473814"/>
        <n v="473818"/>
        <n v="473822"/>
        <n v="473825"/>
        <n v="473831"/>
        <n v="473841"/>
        <n v="473843"/>
        <n v="473847"/>
        <n v="473872"/>
        <n v="473875"/>
        <n v="473891"/>
        <n v="473896"/>
        <n v="473923"/>
        <n v="473938"/>
        <n v="473942"/>
        <n v="473948"/>
        <n v="473972"/>
        <n v="473985"/>
        <n v="474006"/>
        <n v="474007"/>
        <n v="474032"/>
        <n v="474047"/>
        <n v="474048"/>
        <n v="474069"/>
        <n v="474075"/>
        <n v="474090"/>
        <n v="474117"/>
        <n v="474118"/>
        <n v="474121"/>
        <n v="474135"/>
        <n v="474138"/>
        <n v="474139"/>
        <n v="474147"/>
        <n v="474176"/>
        <n v="474191"/>
        <n v="474199"/>
        <n v="474202"/>
        <n v="474218"/>
        <n v="474232"/>
        <n v="474235"/>
        <n v="474247"/>
        <n v="474251"/>
        <n v="474256"/>
        <n v="474259"/>
        <n v="474294"/>
        <n v="474298"/>
        <n v="474300"/>
        <n v="474309"/>
        <n v="474330"/>
        <n v="474337"/>
        <n v="474345"/>
        <n v="474351"/>
        <n v="474368"/>
        <n v="474373"/>
        <n v="474376"/>
        <n v="474381"/>
        <n v="474385"/>
        <n v="474392"/>
        <n v="474393"/>
        <n v="474397"/>
        <n v="474398"/>
        <n v="474420"/>
        <n v="474431"/>
        <n v="474459"/>
        <n v="474462"/>
        <n v="474463"/>
        <n v="474474"/>
        <n v="474492"/>
        <n v="474522"/>
        <n v="474538"/>
        <n v="474569"/>
        <n v="474596"/>
        <n v="474607"/>
        <n v="474611"/>
        <n v="474628"/>
        <n v="474632"/>
        <n v="474634"/>
        <n v="474646"/>
        <n v="474649"/>
        <n v="474664"/>
        <n v="474679"/>
        <n v="474687"/>
        <n v="474725"/>
        <n v="474730"/>
        <n v="474782"/>
        <n v="474790"/>
        <n v="474796"/>
        <n v="474797"/>
        <n v="474908"/>
        <n v="474981"/>
        <n v="474990"/>
        <n v="475049"/>
        <n v="475066"/>
        <n v="475072"/>
        <n v="475108"/>
        <n v="475121"/>
        <n v="475165"/>
        <n v="475176"/>
        <n v="475195"/>
        <n v="475220"/>
        <n v="475251"/>
        <n v="475252"/>
        <n v="475253"/>
        <n v="475255"/>
        <n v="475261"/>
        <n v="475269"/>
        <n v="475270"/>
        <n v="475275"/>
        <n v="475281"/>
        <n v="475297"/>
        <n v="475301"/>
        <n v="475307"/>
        <n v="475314"/>
        <n v="475322"/>
        <n v="475332"/>
        <n v="475342"/>
        <n v="475348"/>
        <n v="475351"/>
        <n v="475405"/>
        <n v="475410"/>
        <n v="475432"/>
        <n v="475455"/>
        <n v="475456"/>
        <n v="475460"/>
        <n v="475463"/>
        <n v="475468"/>
        <n v="475492"/>
        <n v="475497"/>
        <n v="475522"/>
        <n v="475524"/>
        <n v="475527"/>
        <n v="475531"/>
        <n v="475541"/>
        <n v="475549"/>
        <n v="475565"/>
        <n v="475619"/>
        <n v="475642"/>
        <n v="475646"/>
        <n v="475648"/>
        <n v="475662"/>
        <n v="475715"/>
        <n v="475718"/>
        <n v="475731"/>
        <n v="475749"/>
        <n v="475751"/>
        <n v="475768"/>
        <n v="475784"/>
        <n v="475792"/>
        <n v="475806"/>
        <n v="475807"/>
        <n v="475809"/>
        <n v="475820"/>
        <n v="475832"/>
        <n v="475844"/>
        <n v="475852"/>
        <n v="475860"/>
        <n v="475868"/>
        <n v="475874"/>
        <n v="475892"/>
        <n v="475900"/>
        <n v="475929"/>
        <n v="475957"/>
        <n v="475958"/>
        <n v="475960"/>
        <n v="475969"/>
        <n v="475971"/>
        <n v="475974"/>
        <n v="475985"/>
        <n v="475991"/>
        <n v="475995"/>
        <n v="476022"/>
        <n v="476054"/>
        <n v="476059"/>
        <n v="476062"/>
        <n v="476073"/>
        <n v="476078"/>
        <n v="476080"/>
        <n v="476083"/>
        <n v="476088"/>
        <n v="476093"/>
        <n v="476104"/>
        <n v="476126"/>
        <n v="476142"/>
        <n v="476194"/>
        <n v="476202"/>
        <n v="476207"/>
        <n v="476238"/>
        <n v="476248"/>
        <n v="476271"/>
        <n v="476273"/>
        <n v="476275"/>
        <n v="476297"/>
        <n v="476319"/>
        <n v="476321"/>
        <n v="476332"/>
        <n v="476343"/>
        <n v="476369"/>
        <n v="476379"/>
        <n v="476400"/>
        <n v="476404"/>
        <n v="476408"/>
        <n v="476412"/>
        <n v="476435"/>
        <n v="476442"/>
        <n v="476447"/>
        <n v="476468"/>
        <n v="476477"/>
        <n v="476497"/>
        <n v="476498"/>
        <n v="476500"/>
        <n v="476505"/>
        <n v="476510"/>
        <n v="476513"/>
        <n v="476529"/>
        <n v="476557"/>
        <n v="476558"/>
        <n v="476579"/>
        <n v="476597"/>
        <n v="476626"/>
        <n v="476635"/>
        <n v="476637"/>
        <n v="476667"/>
        <n v="476706"/>
        <n v="476720"/>
        <n v="476745"/>
        <n v="476780"/>
        <n v="476800"/>
        <n v="476831"/>
        <n v="476832"/>
        <n v="476849"/>
        <n v="476851"/>
        <n v="476853"/>
        <n v="476854"/>
        <n v="476858"/>
        <n v="476925"/>
        <n v="476939"/>
        <n v="476940"/>
        <n v="476949"/>
        <n v="476952"/>
        <n v="476966"/>
        <n v="476975"/>
        <n v="476976"/>
        <n v="476983"/>
        <n v="476988"/>
        <n v="476992"/>
        <n v="476994"/>
        <n v="476996"/>
        <n v="477000"/>
        <n v="477008"/>
        <n v="477015"/>
        <n v="477018"/>
        <n v="477037"/>
        <n v="477041"/>
        <n v="477042"/>
        <n v="477062"/>
        <n v="477147"/>
        <n v="477190"/>
        <n v="477195"/>
        <n v="477220"/>
        <n v="477238"/>
        <n v="477247"/>
        <n v="477250"/>
        <n v="477265"/>
        <n v="477281"/>
        <n v="477305"/>
        <n v="477332"/>
        <n v="477339"/>
        <n v="477388"/>
        <n v="477433"/>
        <n v="477446"/>
        <n v="477479"/>
        <n v="477482"/>
        <n v="477484"/>
        <n v="477486"/>
        <n v="477494"/>
        <n v="477502"/>
        <n v="477510"/>
        <n v="477515"/>
        <n v="477519"/>
        <n v="477531"/>
        <n v="477532"/>
        <n v="477562"/>
        <n v="477567"/>
        <n v="477572"/>
        <n v="477585"/>
        <n v="477597"/>
        <n v="477639"/>
        <n v="477648"/>
        <n v="477656"/>
        <n v="477691"/>
        <n v="477719"/>
        <n v="477794"/>
        <n v="477797"/>
        <n v="477801"/>
        <n v="477823"/>
        <n v="477839"/>
        <n v="477841"/>
        <n v="477843"/>
        <n v="477864"/>
        <n v="477919"/>
        <n v="477924"/>
        <n v="477931"/>
        <n v="477941"/>
        <n v="477959"/>
        <n v="477963"/>
        <n v="477972"/>
        <n v="478012"/>
        <n v="478022"/>
        <n v="478025"/>
        <n v="478030"/>
        <n v="478050"/>
        <n v="478076"/>
        <n v="478080"/>
        <n v="478103"/>
        <n v="478113"/>
        <n v="478120"/>
        <n v="478126"/>
        <n v="478163"/>
        <n v="478166"/>
        <n v="478172"/>
        <n v="478174"/>
        <n v="478200"/>
        <n v="478219"/>
        <n v="478234"/>
        <n v="478242"/>
        <n v="478260"/>
        <n v="478263"/>
        <n v="478320"/>
        <n v="478345"/>
        <n v="478353"/>
        <n v="478374"/>
        <n v="478377"/>
        <n v="478386"/>
        <n v="478388"/>
        <n v="478412"/>
        <n v="478446"/>
        <n v="478462"/>
        <n v="478470"/>
        <n v="478487"/>
        <n v="478518"/>
        <n v="478519"/>
        <n v="478526"/>
        <n v="478537"/>
        <n v="478542"/>
        <n v="478556"/>
        <n v="478561"/>
        <n v="478567"/>
        <n v="478569"/>
        <n v="478570"/>
        <n v="478574"/>
        <n v="478580"/>
        <n v="478589"/>
        <n v="478603"/>
        <n v="478643"/>
        <n v="478662"/>
        <n v="478688"/>
        <n v="478749"/>
        <n v="478753"/>
        <n v="478762"/>
        <n v="478769"/>
        <n v="478783"/>
        <n v="478785"/>
        <n v="478788"/>
        <n v="478815"/>
        <n v="478818"/>
        <n v="478830"/>
        <n v="478835"/>
        <n v="478836"/>
        <n v="478850"/>
        <n v="478895"/>
        <n v="478929"/>
        <n v="478934"/>
        <n v="478948"/>
        <n v="478950"/>
        <n v="478965"/>
        <n v="478971"/>
        <n v="478982"/>
        <n v="478984"/>
        <n v="479025"/>
        <n v="479029"/>
        <n v="479036"/>
        <n v="479074"/>
        <n v="479075"/>
        <n v="479089"/>
        <n v="479104"/>
        <n v="479107"/>
        <n v="479148"/>
        <n v="479171"/>
        <n v="479173"/>
        <n v="479194"/>
        <n v="479215"/>
        <n v="479216"/>
        <n v="479232"/>
        <n v="479245"/>
        <n v="479260"/>
        <n v="479268"/>
        <n v="479291"/>
        <n v="479300"/>
        <n v="479322"/>
        <n v="479329"/>
        <n v="479331"/>
        <n v="479344"/>
        <n v="479376"/>
        <n v="479389"/>
        <n v="479391"/>
        <n v="479395"/>
        <n v="479412"/>
        <n v="479413"/>
        <n v="479424"/>
        <n v="479429"/>
        <n v="479444"/>
        <n v="479445"/>
        <n v="479452"/>
        <n v="479470"/>
        <n v="479473"/>
        <n v="479475"/>
        <n v="479493"/>
        <n v="479532"/>
        <n v="479536"/>
        <n v="479572"/>
        <n v="479580"/>
        <n v="479618"/>
        <n v="479625"/>
        <n v="479629"/>
        <n v="479707"/>
        <n v="479712"/>
        <n v="479713"/>
        <n v="479730"/>
        <n v="479743"/>
        <n v="479746"/>
        <n v="479763"/>
        <n v="479769"/>
        <n v="479779"/>
        <n v="479784"/>
        <n v="479786"/>
        <n v="479790"/>
        <n v="479819"/>
        <n v="479854"/>
        <n v="479864"/>
        <n v="479869"/>
        <n v="479883"/>
        <n v="479888"/>
        <n v="479913"/>
        <n v="479916"/>
        <n v="479972"/>
        <n v="480005"/>
        <n v="480014"/>
        <n v="480085"/>
        <n v="480103"/>
        <n v="480107"/>
        <n v="480111"/>
        <n v="480115"/>
        <n v="480130"/>
        <n v="480135"/>
        <n v="480182"/>
        <n v="480191"/>
        <n v="480239"/>
        <n v="480240"/>
        <n v="480245"/>
        <n v="480255"/>
        <n v="480257"/>
        <n v="480299"/>
        <n v="480307"/>
        <n v="480308"/>
        <n v="480319"/>
        <n v="480331"/>
        <n v="480337"/>
        <n v="480344"/>
        <n v="480368"/>
        <n v="480397"/>
        <n v="480425"/>
        <n v="480443"/>
        <n v="480454"/>
        <n v="480457"/>
        <n v="480461"/>
        <n v="480463"/>
        <n v="480464"/>
        <n v="480493"/>
        <n v="480497"/>
        <n v="480512"/>
        <n v="480530"/>
        <n v="480536"/>
        <n v="480554"/>
        <n v="480556"/>
        <n v="480566"/>
        <n v="480571"/>
        <n v="480572"/>
        <n v="480581"/>
        <n v="480608"/>
        <n v="480614"/>
        <n v="480631"/>
        <n v="480632"/>
        <n v="480637"/>
        <n v="480652"/>
        <n v="480665"/>
        <n v="480666"/>
        <n v="480675"/>
        <n v="480694"/>
        <n v="480707"/>
        <n v="480762"/>
        <n v="480775"/>
        <n v="480776"/>
        <n v="480780"/>
        <n v="480788"/>
        <n v="480800"/>
        <n v="480805"/>
        <n v="480807"/>
        <n v="480816"/>
        <n v="480824"/>
        <n v="480833"/>
        <n v="480840"/>
        <n v="480855"/>
        <n v="480860"/>
        <n v="480862"/>
        <n v="480865"/>
        <n v="480904"/>
        <n v="480933"/>
        <n v="480943"/>
        <n v="480956"/>
        <n v="480961"/>
        <n v="480965"/>
        <n v="480967"/>
        <n v="480970"/>
        <n v="480972"/>
        <n v="480973"/>
        <n v="481013"/>
        <n v="481015"/>
        <n v="481029"/>
        <n v="481034"/>
        <n v="481040"/>
        <n v="481049"/>
        <n v="481054"/>
        <n v="481073"/>
        <n v="481079"/>
        <n v="481098"/>
        <n v="481112"/>
        <n v="481122"/>
        <n v="481137"/>
        <n v="481143"/>
        <n v="481155"/>
        <n v="481176"/>
        <n v="481202"/>
        <n v="481208"/>
        <n v="481236"/>
        <n v="481242"/>
        <n v="481266"/>
        <n v="481274"/>
        <n v="481277"/>
        <n v="481306"/>
        <n v="481312"/>
        <n v="481316"/>
        <n v="481322"/>
        <n v="481324"/>
        <n v="481346"/>
        <n v="481360"/>
        <n v="481396"/>
        <n v="481416"/>
        <n v="481447"/>
        <n v="481451"/>
        <n v="481467"/>
        <n v="481468"/>
        <n v="481470"/>
        <n v="481475"/>
        <n v="481485"/>
        <n v="481494"/>
        <n v="481500"/>
        <n v="481514"/>
        <n v="481536"/>
        <n v="481537"/>
        <n v="481585"/>
        <n v="481615"/>
        <n v="481621"/>
        <n v="481633"/>
        <n v="481657"/>
        <n v="481667"/>
        <n v="481682"/>
        <n v="481689"/>
        <n v="481715"/>
        <n v="481733"/>
        <n v="481750"/>
        <n v="481775"/>
        <n v="481782"/>
        <n v="481794"/>
        <n v="481831"/>
        <n v="481834"/>
        <n v="481853"/>
        <n v="481854"/>
        <n v="481863"/>
        <n v="481872"/>
        <n v="481874"/>
        <n v="481879"/>
        <n v="481883"/>
        <n v="481900"/>
        <n v="481901"/>
        <n v="481921"/>
        <n v="481924"/>
        <n v="481943"/>
        <n v="481972"/>
        <n v="482011"/>
        <n v="482019"/>
        <n v="482049"/>
        <n v="482059"/>
        <n v="482071"/>
        <n v="482076"/>
        <n v="482079"/>
        <n v="482101"/>
        <n v="482131"/>
        <n v="482132"/>
        <n v="482133"/>
        <n v="482139"/>
        <n v="482155"/>
        <n v="482197"/>
        <n v="482198"/>
        <n v="482205"/>
        <n v="482229"/>
        <n v="482256"/>
        <n v="482269"/>
        <n v="482296"/>
        <n v="482319"/>
        <n v="482352"/>
        <n v="482355"/>
        <n v="482362"/>
        <n v="482368"/>
        <n v="482375"/>
        <n v="482398"/>
        <n v="482400"/>
        <n v="482435"/>
        <n v="482437"/>
        <n v="482465"/>
        <n v="482485"/>
        <n v="482505"/>
        <n v="482508"/>
        <n v="482512"/>
        <n v="482550"/>
        <n v="482555"/>
        <n v="482564"/>
        <n v="482569"/>
        <n v="482570"/>
        <n v="482572"/>
        <n v="482613"/>
        <n v="482615"/>
        <n v="482640"/>
        <n v="482644"/>
        <n v="482669"/>
        <n v="482672"/>
        <n v="482673"/>
        <n v="482680"/>
        <n v="482681"/>
        <n v="482700"/>
        <n v="482706"/>
        <n v="482715"/>
        <n v="482734"/>
        <n v="482763"/>
        <n v="482794"/>
        <n v="482832"/>
        <n v="482840"/>
        <n v="482874"/>
        <n v="482876"/>
        <n v="482888"/>
        <n v="482894"/>
        <n v="482902"/>
        <n v="482918"/>
        <n v="482937"/>
        <n v="482938"/>
        <n v="482969"/>
        <n v="482978"/>
        <n v="482986"/>
        <n v="482996"/>
        <n v="483020"/>
        <n v="483025"/>
        <n v="483056"/>
        <n v="483058"/>
        <n v="483065"/>
        <n v="483080"/>
        <n v="483084"/>
        <n v="483090"/>
        <n v="483096"/>
        <n v="483102"/>
        <n v="483108"/>
        <n v="483110"/>
        <n v="483129"/>
        <n v="483174"/>
        <n v="483206"/>
        <n v="483207"/>
        <n v="483229"/>
        <n v="483238"/>
        <n v="483247"/>
        <n v="483261"/>
        <n v="483262"/>
        <n v="483303"/>
        <n v="483312"/>
        <n v="483320"/>
        <n v="483328"/>
        <n v="483352"/>
        <n v="483386"/>
        <n v="483399"/>
        <n v="483418"/>
        <n v="483424"/>
        <n v="483469"/>
        <n v="483485"/>
        <n v="483508"/>
        <n v="483549"/>
        <n v="483565"/>
        <n v="483568"/>
        <n v="483581"/>
        <n v="483590"/>
        <n v="483643"/>
        <n v="483645"/>
        <n v="483670"/>
        <n v="483674"/>
        <n v="483682"/>
        <n v="483697"/>
        <n v="483722"/>
        <n v="483747"/>
        <n v="483748"/>
        <n v="483785"/>
        <n v="483787"/>
        <n v="483797"/>
        <n v="483804"/>
        <n v="483825"/>
        <n v="483827"/>
        <n v="483865"/>
        <n v="483880"/>
        <n v="483946"/>
        <n v="483962"/>
        <n v="483968"/>
        <n v="483973"/>
        <n v="483989"/>
        <n v="484006"/>
        <n v="484007"/>
        <n v="484016"/>
        <n v="484033"/>
        <n v="484041"/>
        <n v="484044"/>
        <n v="484054"/>
        <n v="484062"/>
        <n v="484070"/>
        <n v="484085"/>
        <n v="484100"/>
        <n v="484122"/>
        <n v="484143"/>
        <n v="484146"/>
        <n v="484239"/>
        <n v="484242"/>
        <n v="484286"/>
        <n v="484291"/>
        <n v="484298"/>
        <n v="484300"/>
        <n v="484321"/>
        <n v="484323"/>
        <n v="484339"/>
        <n v="484353"/>
        <n v="484364"/>
        <n v="484369"/>
        <n v="484417"/>
        <n v="484430"/>
        <n v="484473"/>
        <n v="484482"/>
        <n v="484483"/>
        <n v="484540"/>
        <n v="484543"/>
        <n v="484544"/>
        <n v="484564"/>
        <n v="484573"/>
        <n v="484580"/>
        <n v="484581"/>
        <n v="484582"/>
        <n v="484589"/>
        <n v="484611"/>
        <n v="484624"/>
        <n v="484627"/>
        <n v="484664"/>
        <n v="484692"/>
        <n v="484699"/>
        <n v="484702"/>
        <n v="484728"/>
        <n v="484753"/>
        <n v="484764"/>
        <n v="484771"/>
        <n v="484843"/>
        <n v="484846"/>
        <n v="484847"/>
        <n v="484859"/>
        <n v="484881"/>
        <n v="484886"/>
        <n v="484894"/>
        <n v="484903"/>
        <n v="484981"/>
        <n v="484984"/>
        <n v="485006"/>
        <n v="485032"/>
        <n v="485035"/>
        <n v="485037"/>
        <n v="485040"/>
        <n v="485051"/>
        <n v="485070"/>
        <n v="485072"/>
        <n v="485083"/>
        <n v="485096"/>
        <n v="485098"/>
        <n v="485099"/>
        <n v="485101"/>
        <n v="485111"/>
        <n v="485122"/>
        <n v="485184"/>
        <n v="485185"/>
        <n v="485234"/>
        <n v="485240"/>
        <n v="485249"/>
        <n v="485273"/>
        <n v="485291"/>
        <n v="485293"/>
        <n v="485297"/>
        <n v="485301"/>
        <n v="485310"/>
        <n v="485313"/>
        <n v="485314"/>
        <n v="485334"/>
        <n v="485338"/>
        <n v="485350"/>
        <n v="485362"/>
        <n v="485374"/>
        <n v="485412"/>
        <n v="485462"/>
        <n v="485471"/>
        <n v="485585"/>
        <n v="485610"/>
        <n v="485642"/>
        <n v="485654"/>
        <n v="485655"/>
        <n v="485665"/>
        <n v="485666"/>
        <n v="485677"/>
        <n v="485679"/>
        <n v="485685"/>
        <n v="485710"/>
        <n v="485715"/>
        <n v="485729"/>
        <n v="485795"/>
        <n v="485818"/>
        <n v="485821"/>
        <n v="485830"/>
        <n v="485833"/>
        <n v="485846"/>
        <n v="485850"/>
        <n v="485941"/>
        <n v="485943"/>
        <n v="485952"/>
        <n v="485958"/>
        <n v="485998"/>
        <n v="486012"/>
        <n v="486021"/>
        <n v="486025"/>
        <n v="486027"/>
        <n v="486030"/>
        <n v="486069"/>
        <n v="486095"/>
        <n v="486101"/>
        <n v="486113"/>
        <n v="486131"/>
        <n v="486142"/>
        <n v="486146"/>
        <n v="486154"/>
        <n v="486157"/>
        <n v="486163"/>
        <n v="486172"/>
        <n v="486202"/>
        <n v="486245"/>
        <n v="486256"/>
        <n v="486260"/>
        <n v="486271"/>
        <n v="486325"/>
        <n v="486329"/>
        <n v="486355"/>
        <n v="486362"/>
        <n v="486377"/>
        <n v="486393"/>
        <n v="486412"/>
        <n v="486414"/>
        <n v="486422"/>
        <n v="486429"/>
        <n v="486435"/>
        <n v="486441"/>
        <n v="486459"/>
        <n v="486462"/>
        <n v="486464"/>
        <n v="486468"/>
        <n v="486476"/>
        <n v="486517"/>
        <n v="486519"/>
        <n v="486538"/>
        <n v="486551"/>
        <n v="486576"/>
        <n v="486578"/>
        <n v="486603"/>
        <n v="486607"/>
        <n v="486632"/>
        <n v="486646"/>
        <n v="486651"/>
        <n v="486652"/>
        <n v="486653"/>
        <n v="486659"/>
        <n v="486669"/>
        <n v="486673"/>
        <n v="486686"/>
        <n v="486703"/>
        <n v="486706"/>
        <n v="486744"/>
        <n v="486765"/>
        <n v="486784"/>
        <n v="486785"/>
        <n v="486787"/>
        <n v="486802"/>
        <n v="486817"/>
        <n v="486818"/>
        <n v="486831"/>
        <n v="486838"/>
        <n v="486839"/>
        <n v="486846"/>
        <n v="486867"/>
        <n v="486869"/>
        <n v="486882"/>
        <n v="486892"/>
        <n v="486897"/>
        <n v="486902"/>
        <n v="486906"/>
        <n v="486910"/>
        <n v="486916"/>
        <n v="486922"/>
        <n v="486940"/>
        <n v="486955"/>
        <n v="486971"/>
        <n v="486977"/>
        <n v="486980"/>
        <n v="486989"/>
        <n v="486993"/>
        <n v="487001"/>
        <n v="487036"/>
        <n v="487048"/>
        <n v="487063"/>
        <n v="487071"/>
        <n v="487076"/>
        <n v="487115"/>
        <n v="487129"/>
        <n v="487131"/>
        <n v="487133"/>
        <n v="487155"/>
        <n v="487156"/>
        <n v="487178"/>
        <n v="487191"/>
        <n v="487192"/>
        <n v="487201"/>
        <n v="487203"/>
        <n v="487209"/>
        <n v="487214"/>
        <n v="487248"/>
        <n v="487253"/>
        <n v="487262"/>
        <n v="487274"/>
        <n v="487278"/>
        <n v="487285"/>
        <n v="487298"/>
        <n v="487311"/>
        <n v="487348"/>
        <n v="487380"/>
        <n v="487384"/>
        <n v="487393"/>
        <n v="487396"/>
        <n v="487402"/>
        <n v="487405"/>
        <n v="487409"/>
        <n v="487438"/>
        <n v="487448"/>
        <n v="487451"/>
        <n v="487457"/>
        <n v="487464"/>
        <n v="487483"/>
        <n v="487488"/>
        <n v="487506"/>
        <n v="487529"/>
        <n v="487534"/>
        <n v="487546"/>
        <n v="487552"/>
        <n v="487589"/>
        <n v="487597"/>
        <n v="487604"/>
        <n v="487618"/>
        <n v="487629"/>
        <n v="487635"/>
        <n v="487669"/>
        <n v="487680"/>
        <n v="487706"/>
        <n v="487738"/>
        <n v="487755"/>
        <n v="487777"/>
        <n v="487781"/>
        <n v="487786"/>
        <n v="487864"/>
        <n v="487873"/>
        <n v="487881"/>
        <n v="487890"/>
        <n v="487897"/>
        <n v="487900"/>
        <n v="487906"/>
        <n v="487908"/>
        <n v="487918"/>
        <n v="487937"/>
        <n v="487968"/>
        <n v="487971"/>
        <n v="488001"/>
        <n v="488022"/>
        <n v="488025"/>
        <n v="488028"/>
        <n v="488029"/>
        <n v="488033"/>
        <n v="488037"/>
        <n v="488060"/>
        <n v="488100"/>
        <n v="488103"/>
        <n v="488128"/>
        <n v="488138"/>
        <n v="488161"/>
        <n v="488180"/>
        <n v="488196"/>
        <n v="488239"/>
        <n v="488243"/>
        <n v="488246"/>
        <n v="488251"/>
        <n v="488255"/>
        <n v="488256"/>
        <n v="488263"/>
        <n v="488269"/>
        <n v="488285"/>
        <n v="488289"/>
        <n v="488309"/>
        <n v="488326"/>
        <n v="488333"/>
        <n v="488380"/>
        <n v="488388"/>
        <n v="488391"/>
        <n v="488396"/>
        <n v="488405"/>
        <n v="488422"/>
        <n v="488434"/>
        <n v="488445"/>
        <n v="488478"/>
        <n v="488492"/>
        <n v="488545"/>
        <n v="488569"/>
        <n v="488570"/>
        <n v="488594"/>
        <n v="488606"/>
        <n v="488607"/>
        <n v="488618"/>
        <n v="488644"/>
        <n v="488647"/>
        <n v="488655"/>
        <n v="488657"/>
        <n v="488659"/>
        <n v="488665"/>
        <n v="488671"/>
        <n v="488676"/>
        <n v="488695"/>
        <n v="488731"/>
        <n v="488733"/>
        <n v="488740"/>
        <n v="488745"/>
        <n v="488770"/>
        <n v="488775"/>
        <n v="488779"/>
        <n v="488783"/>
        <n v="488807"/>
        <n v="488824"/>
        <n v="488826"/>
        <n v="488888"/>
        <n v="488889"/>
        <n v="488973"/>
        <n v="488991"/>
        <n v="488999"/>
        <n v="489008"/>
        <n v="489025"/>
        <n v="489032"/>
        <n v="489087"/>
        <n v="489107"/>
        <n v="489109"/>
        <n v="489130"/>
        <n v="489139"/>
        <n v="489141"/>
        <n v="489158"/>
        <n v="489161"/>
        <n v="489163"/>
        <n v="489173"/>
        <n v="489200"/>
        <n v="489202"/>
        <n v="489228"/>
        <n v="489230"/>
        <n v="489239"/>
        <n v="489241"/>
        <n v="489278"/>
        <n v="489299"/>
        <n v="489323"/>
        <n v="489352"/>
        <n v="489353"/>
        <n v="489366"/>
        <n v="489370"/>
        <n v="489391"/>
        <n v="489401"/>
        <n v="489407"/>
        <n v="489410"/>
        <n v="489422"/>
        <n v="489446"/>
        <n v="489457"/>
        <n v="489461"/>
        <n v="489469"/>
        <n v="489476"/>
        <n v="489477"/>
        <n v="489482"/>
        <n v="489497"/>
        <n v="489506"/>
        <n v="489520"/>
        <n v="489530"/>
        <n v="489533"/>
        <n v="489556"/>
        <n v="489561"/>
        <n v="489616"/>
        <n v="489630"/>
        <n v="489632"/>
        <n v="489658"/>
        <n v="489673"/>
        <n v="489679"/>
        <n v="489699"/>
        <n v="489717"/>
        <n v="489719"/>
        <n v="489723"/>
        <n v="489770"/>
        <n v="489772"/>
        <n v="489797"/>
        <n v="489799"/>
        <n v="489803"/>
        <n v="489816"/>
        <n v="489841"/>
        <n v="489850"/>
        <n v="489861"/>
        <n v="489905"/>
        <n v="489907"/>
        <n v="489911"/>
        <n v="489922"/>
        <n v="489925"/>
        <n v="489977"/>
        <n v="489979"/>
        <n v="489994"/>
        <n v="489997"/>
        <n v="490022"/>
        <n v="490031"/>
        <n v="490038"/>
        <n v="490047"/>
        <n v="490051"/>
        <n v="490062"/>
        <n v="490075"/>
        <n v="490130"/>
        <n v="490148"/>
        <n v="490174"/>
        <n v="490180"/>
        <n v="490230"/>
        <n v="490232"/>
        <n v="490242"/>
        <n v="490252"/>
        <n v="490267"/>
        <n v="490274"/>
        <n v="490281"/>
        <n v="490288"/>
        <n v="490299"/>
        <n v="490303"/>
        <n v="490333"/>
        <n v="490335"/>
        <n v="490338"/>
        <n v="490344"/>
        <n v="490354"/>
        <n v="490374"/>
        <n v="490383"/>
        <n v="490390"/>
        <n v="490396"/>
        <n v="490397"/>
        <n v="490412"/>
        <n v="490429"/>
        <n v="490435"/>
        <n v="490444"/>
        <n v="490446"/>
        <n v="490460"/>
        <n v="490470"/>
        <n v="490481"/>
        <n v="490496"/>
        <n v="490508"/>
        <n v="490540"/>
        <n v="490608"/>
        <n v="490640"/>
        <n v="490650"/>
        <n v="490662"/>
        <n v="490674"/>
        <n v="490678"/>
        <n v="490680"/>
        <n v="490692"/>
        <n v="490704"/>
        <n v="490731"/>
        <n v="490751"/>
        <n v="490753"/>
        <n v="490761"/>
        <n v="490783"/>
        <n v="490809"/>
        <n v="490814"/>
        <n v="490824"/>
        <n v="490832"/>
        <n v="490839"/>
        <n v="490861"/>
        <n v="490892"/>
        <n v="490909"/>
        <n v="490933"/>
        <n v="490937"/>
        <n v="490945"/>
        <n v="490965"/>
        <n v="490987"/>
        <n v="490988"/>
        <n v="491007"/>
        <n v="491019"/>
        <n v="491032"/>
        <n v="491036"/>
        <n v="491044"/>
        <n v="491049"/>
        <n v="491054"/>
        <n v="491087"/>
        <n v="491142"/>
        <n v="491160"/>
        <n v="491161"/>
        <n v="491166"/>
        <n v="491180"/>
        <n v="491187"/>
        <n v="491197"/>
        <n v="491200"/>
        <n v="491231"/>
        <n v="491241"/>
        <n v="491248"/>
        <n v="491283"/>
        <n v="491307"/>
        <n v="491310"/>
        <n v="491337"/>
        <n v="491339"/>
        <n v="491352"/>
        <n v="491361"/>
        <n v="491364"/>
        <n v="491369"/>
        <n v="491373"/>
        <n v="491388"/>
        <n v="491443"/>
        <n v="491477"/>
        <n v="491487"/>
        <n v="491494"/>
        <n v="491502"/>
        <n v="491552"/>
        <n v="491557"/>
        <n v="491575"/>
        <n v="491581"/>
        <n v="491596"/>
        <n v="491598"/>
        <n v="491618"/>
        <n v="491622"/>
        <n v="491628"/>
        <n v="491632"/>
        <n v="491663"/>
        <n v="491667"/>
        <n v="491668"/>
        <n v="491675"/>
        <n v="491677"/>
        <n v="491680"/>
        <n v="491685"/>
        <n v="491699"/>
        <n v="491716"/>
        <n v="491726"/>
        <n v="491743"/>
        <n v="491747"/>
        <n v="491757"/>
        <n v="491776"/>
        <n v="491828"/>
        <n v="491837"/>
        <n v="491859"/>
        <n v="491887"/>
        <n v="491889"/>
        <n v="491892"/>
        <n v="491900"/>
        <n v="491913"/>
        <n v="491916"/>
        <n v="491939"/>
        <n v="491946"/>
        <n v="491959"/>
        <n v="491961"/>
        <n v="491988"/>
        <n v="492006"/>
        <n v="492012"/>
        <n v="492032"/>
        <n v="492041"/>
        <n v="492042"/>
        <n v="492076"/>
        <n v="492091"/>
        <n v="492092"/>
        <n v="492104"/>
        <n v="492113"/>
        <n v="492116"/>
        <n v="492134"/>
        <n v="492140"/>
        <n v="492142"/>
        <n v="492163"/>
        <n v="492171"/>
        <n v="492183"/>
        <n v="492208"/>
        <n v="492210"/>
        <n v="492226"/>
        <n v="492241"/>
        <n v="492256"/>
        <n v="492264"/>
        <n v="492279"/>
        <n v="492312"/>
        <n v="492330"/>
        <n v="492333"/>
        <n v="492339"/>
        <n v="492347"/>
        <n v="492357"/>
        <n v="492369"/>
        <n v="492370"/>
        <n v="492377"/>
        <n v="492387"/>
        <n v="492393"/>
        <n v="492401"/>
        <n v="492402"/>
        <n v="492420"/>
        <n v="492422"/>
        <n v="492438"/>
        <n v="492459"/>
        <n v="492468"/>
        <n v="492471"/>
        <n v="492483"/>
        <n v="492484"/>
        <n v="492486"/>
        <n v="492488"/>
        <n v="492506"/>
        <n v="492512"/>
        <n v="492518"/>
        <n v="492524"/>
        <n v="492540"/>
        <n v="492541"/>
        <n v="492553"/>
        <n v="492566"/>
        <n v="492587"/>
        <n v="492598"/>
        <n v="492602"/>
        <n v="492606"/>
        <n v="492613"/>
        <n v="492622"/>
        <n v="492645"/>
        <n v="492647"/>
        <n v="492653"/>
        <n v="492654"/>
        <n v="492659"/>
        <n v="492674"/>
        <n v="492678"/>
        <n v="492720"/>
        <n v="492725"/>
        <n v="492730"/>
        <n v="492732"/>
        <n v="492756"/>
        <n v="492800"/>
        <n v="492826"/>
        <n v="492851"/>
        <n v="492856"/>
        <n v="492858"/>
        <n v="492862"/>
        <n v="492867"/>
        <n v="492872"/>
        <n v="492875"/>
        <n v="492896"/>
        <n v="492904"/>
        <n v="492913"/>
        <n v="492914"/>
        <n v="492917"/>
        <n v="492934"/>
        <n v="492944"/>
        <n v="492954"/>
        <n v="492955"/>
        <n v="492956"/>
        <n v="493019"/>
        <n v="493033"/>
        <n v="493040"/>
        <n v="493045"/>
        <n v="493088"/>
        <n v="493116"/>
        <n v="493131"/>
        <n v="493132"/>
        <n v="493169"/>
        <n v="493182"/>
        <n v="493203"/>
        <n v="493219"/>
        <n v="493224"/>
        <n v="493228"/>
        <n v="493229"/>
        <n v="493244"/>
        <n v="493259"/>
        <n v="493268"/>
        <n v="493285"/>
        <n v="493291"/>
        <n v="493293"/>
        <n v="493299"/>
        <n v="493311"/>
        <n v="493316"/>
        <n v="493333"/>
        <n v="493347"/>
        <n v="493351"/>
        <n v="493354"/>
        <n v="493358"/>
        <n v="493386"/>
        <n v="493393"/>
        <n v="493412"/>
        <n v="493435"/>
        <n v="493442"/>
        <n v="493460"/>
        <n v="493461"/>
        <n v="493468"/>
        <n v="493496"/>
        <n v="493498"/>
        <n v="493508"/>
        <n v="493529"/>
        <n v="493534"/>
        <n v="493535"/>
        <n v="493543"/>
        <n v="493546"/>
        <n v="493558"/>
        <n v="493562"/>
        <n v="493566"/>
        <n v="493571"/>
        <n v="493573"/>
        <n v="493576"/>
        <n v="493612"/>
        <n v="493634"/>
        <n v="493643"/>
        <n v="493662"/>
        <n v="493666"/>
        <n v="493667"/>
        <n v="493683"/>
        <n v="493691"/>
        <n v="493693"/>
        <n v="493695"/>
        <n v="493703"/>
        <n v="493706"/>
        <n v="493713"/>
        <n v="493722"/>
        <n v="493727"/>
        <n v="493735"/>
        <n v="493743"/>
        <n v="493752"/>
        <n v="493758"/>
        <n v="493802"/>
        <n v="493803"/>
        <n v="493816"/>
        <n v="493821"/>
        <n v="493825"/>
        <n v="493835"/>
        <n v="493850"/>
        <n v="493887"/>
        <n v="493897"/>
        <n v="493917"/>
        <n v="493922"/>
        <n v="493940"/>
        <n v="493942"/>
        <n v="493943"/>
        <n v="493960"/>
        <n v="493982"/>
        <n v="494000"/>
        <n v="494025"/>
        <n v="494030"/>
        <n v="494038"/>
        <n v="494086"/>
        <n v="494089"/>
        <n v="494107"/>
        <n v="494116"/>
        <n v="494123"/>
        <n v="494137"/>
        <n v="494163"/>
        <n v="494191"/>
        <n v="494193"/>
        <n v="494199"/>
        <n v="494214"/>
        <n v="494229"/>
        <n v="494235"/>
        <n v="494246"/>
        <n v="494256"/>
        <n v="494275"/>
        <n v="494298"/>
        <n v="494304"/>
        <n v="494321"/>
        <n v="494323"/>
        <n v="494338"/>
        <n v="494341"/>
        <n v="494361"/>
        <n v="494363"/>
        <n v="494400"/>
        <n v="494406"/>
        <n v="494423"/>
        <n v="494432"/>
        <n v="494435"/>
        <n v="494436"/>
        <n v="494439"/>
        <n v="494451"/>
        <n v="494462"/>
        <n v="494512"/>
        <n v="494518"/>
        <n v="494538"/>
        <n v="494539"/>
        <n v="494543"/>
        <n v="494603"/>
        <n v="494614"/>
        <n v="494666"/>
        <n v="494668"/>
        <n v="494676"/>
        <n v="494685"/>
        <n v="494692"/>
        <n v="494693"/>
        <n v="494694"/>
        <n v="494719"/>
        <n v="494723"/>
        <n v="494751"/>
        <n v="494765"/>
        <n v="494815"/>
        <n v="494829"/>
        <n v="494835"/>
        <n v="494842"/>
        <n v="494849"/>
        <n v="494852"/>
        <n v="494878"/>
        <n v="494883"/>
        <n v="494884"/>
        <n v="494891"/>
        <n v="494911"/>
        <n v="494912"/>
        <n v="494942"/>
        <n v="494965"/>
        <n v="494994"/>
        <n v="495024"/>
        <n v="495043"/>
        <n v="495073"/>
        <n v="495075"/>
        <n v="495087"/>
        <n v="495105"/>
        <n v="495109"/>
        <n v="495138"/>
        <n v="495146"/>
        <n v="495156"/>
        <n v="495171"/>
        <n v="495173"/>
        <n v="495224"/>
        <n v="495228"/>
        <n v="495236"/>
        <n v="495259"/>
        <n v="495265"/>
        <n v="495272"/>
        <n v="495284"/>
        <n v="495295"/>
        <n v="495303"/>
        <n v="495304"/>
        <n v="495306"/>
        <n v="495322"/>
        <n v="495325"/>
        <n v="495341"/>
        <n v="495349"/>
        <n v="495350"/>
        <n v="495356"/>
        <n v="495367"/>
        <n v="495372"/>
        <n v="495383"/>
        <n v="495388"/>
        <n v="495389"/>
        <n v="495391"/>
        <n v="495414"/>
        <n v="495420"/>
        <n v="495425"/>
        <n v="495428"/>
        <n v="495435"/>
        <n v="495445"/>
        <n v="495468"/>
        <n v="495471"/>
        <n v="495474"/>
        <n v="495478"/>
        <n v="495479"/>
        <n v="495512"/>
        <n v="495516"/>
        <n v="495530"/>
        <n v="495537"/>
        <n v="495541"/>
        <n v="495575"/>
        <n v="495578"/>
        <n v="495585"/>
        <n v="495597"/>
        <n v="495615"/>
        <n v="495659"/>
        <n v="495663"/>
        <n v="495665"/>
        <n v="495681"/>
        <n v="495683"/>
        <n v="495685"/>
        <n v="495691"/>
        <n v="495692"/>
        <n v="495699"/>
        <n v="495701"/>
        <n v="495722"/>
        <n v="495741"/>
        <n v="495747"/>
        <n v="495753"/>
        <n v="495756"/>
        <n v="495772"/>
        <n v="495797"/>
        <n v="495802"/>
        <n v="495809"/>
        <n v="495816"/>
        <n v="495834"/>
        <n v="495864"/>
        <n v="495881"/>
        <n v="495885"/>
        <n v="495888"/>
        <n v="495891"/>
        <n v="495918"/>
        <n v="495919"/>
        <n v="495938"/>
        <n v="495950"/>
        <n v="495954"/>
        <n v="495957"/>
        <n v="495960"/>
        <n v="495971"/>
        <n v="495974"/>
        <n v="495999"/>
        <n v="496029"/>
        <n v="496031"/>
        <n v="496055"/>
        <n v="496060"/>
        <n v="496066"/>
        <n v="496129"/>
        <n v="496177"/>
        <n v="496201"/>
        <n v="496213"/>
        <n v="496217"/>
        <n v="496220"/>
        <n v="496226"/>
        <n v="496241"/>
        <n v="496243"/>
        <n v="496244"/>
        <n v="496248"/>
        <n v="496277"/>
        <n v="496292"/>
        <n v="496316"/>
        <n v="496326"/>
        <n v="496340"/>
        <n v="496347"/>
        <n v="496357"/>
        <n v="496369"/>
        <n v="496400"/>
        <n v="496412"/>
        <n v="496413"/>
        <n v="496430"/>
        <n v="496442"/>
        <n v="496447"/>
        <n v="496451"/>
        <n v="496476"/>
        <n v="496493"/>
        <n v="496495"/>
        <n v="496496"/>
        <n v="496498"/>
        <n v="496528"/>
        <n v="496543"/>
        <n v="496558"/>
        <n v="496566"/>
        <n v="496570"/>
        <n v="496595"/>
        <n v="496602"/>
        <n v="496620"/>
        <n v="496627"/>
        <n v="496629"/>
        <n v="496677"/>
        <n v="496695"/>
        <n v="496707"/>
        <n v="496712"/>
        <n v="496716"/>
        <n v="496727"/>
        <n v="496729"/>
        <n v="496746"/>
        <n v="496757"/>
        <n v="496767"/>
        <n v="496791"/>
        <n v="496796"/>
        <n v="496799"/>
        <n v="496807"/>
        <n v="496814"/>
        <n v="496829"/>
        <n v="496835"/>
        <n v="496871"/>
        <n v="496878"/>
        <n v="496887"/>
        <n v="496932"/>
        <n v="496944"/>
        <n v="496952"/>
        <n v="496970"/>
        <n v="496997"/>
        <n v="497033"/>
        <n v="497037"/>
        <n v="497045"/>
        <n v="497075"/>
        <n v="497078"/>
        <n v="497118"/>
        <n v="497147"/>
        <n v="497150"/>
        <n v="497159"/>
        <n v="497179"/>
        <n v="497190"/>
        <n v="497210"/>
        <n v="497218"/>
        <n v="497226"/>
        <n v="497228"/>
        <n v="497229"/>
        <n v="497236"/>
        <n v="497240"/>
        <n v="497244"/>
        <n v="497261"/>
        <n v="497265"/>
        <n v="497288"/>
        <n v="497300"/>
        <n v="497307"/>
        <n v="497316"/>
        <n v="497333"/>
        <n v="497350"/>
        <n v="497364"/>
        <n v="497382"/>
        <n v="497384"/>
        <n v="497386"/>
        <n v="497396"/>
        <n v="497400"/>
        <n v="497411"/>
        <n v="497420"/>
        <n v="497450"/>
        <n v="497458"/>
        <n v="497466"/>
        <n v="497476"/>
        <n v="497482"/>
        <n v="497493"/>
        <n v="497517"/>
        <n v="497597"/>
        <n v="497599"/>
        <n v="497620"/>
        <n v="497626"/>
        <n v="497672"/>
        <n v="497697"/>
        <n v="497711"/>
        <n v="497724"/>
        <n v="497757"/>
        <n v="497765"/>
        <n v="497767"/>
        <n v="497780"/>
        <n v="497783"/>
        <n v="497821"/>
        <n v="497829"/>
        <n v="497839"/>
        <n v="497867"/>
        <n v="497873"/>
        <n v="497885"/>
        <n v="497886"/>
        <n v="497898"/>
        <n v="497923"/>
        <n v="497950"/>
        <n v="497954"/>
        <n v="497957"/>
        <n v="497959"/>
        <n v="498007"/>
        <n v="498019"/>
        <n v="498029"/>
        <n v="498050"/>
        <n v="498079"/>
        <n v="498097"/>
        <n v="498108"/>
        <n v="498113"/>
        <n v="498122"/>
        <n v="498131"/>
        <n v="498135"/>
        <n v="498150"/>
        <n v="498177"/>
        <n v="498194"/>
        <n v="498196"/>
        <n v="498226"/>
        <n v="498276"/>
        <n v="498304"/>
        <n v="498330"/>
        <n v="498335"/>
        <n v="498349"/>
        <n v="498360"/>
        <n v="498368"/>
        <n v="498385"/>
        <n v="498437"/>
        <n v="498452"/>
        <n v="498483"/>
        <n v="498489"/>
        <n v="498496"/>
        <n v="498498"/>
        <n v="498522"/>
        <n v="498532"/>
        <n v="498554"/>
        <n v="498568"/>
        <n v="498575"/>
        <n v="498579"/>
        <n v="498653"/>
        <n v="498679"/>
        <n v="498697"/>
        <n v="498716"/>
        <n v="498726"/>
        <n v="498761"/>
        <n v="498772"/>
        <n v="498773"/>
        <n v="498801"/>
        <n v="498805"/>
        <n v="498843"/>
        <n v="498871"/>
        <n v="498882"/>
        <n v="498891"/>
        <n v="498907"/>
        <n v="498911"/>
        <n v="498915"/>
        <n v="498921"/>
        <n v="498939"/>
        <n v="498944"/>
        <n v="498960"/>
        <n v="498967"/>
        <n v="498979"/>
        <n v="498998"/>
        <n v="499006"/>
        <n v="499021"/>
        <n v="499037"/>
        <n v="499040"/>
        <n v="499044"/>
        <n v="499049"/>
        <n v="499054"/>
        <n v="499078"/>
        <n v="499140"/>
        <n v="499143"/>
        <n v="499148"/>
        <n v="499173"/>
        <n v="499174"/>
        <n v="499178"/>
        <n v="499187"/>
        <n v="499190"/>
        <n v="499197"/>
        <n v="499198"/>
        <n v="499201"/>
        <n v="499224"/>
        <n v="499226"/>
        <n v="499229"/>
        <n v="499273"/>
        <n v="499274"/>
        <n v="499301"/>
        <n v="499320"/>
        <n v="499328"/>
        <n v="499334"/>
        <n v="499337"/>
        <n v="499339"/>
        <n v="499347"/>
        <n v="499365"/>
        <n v="499373"/>
        <n v="499381"/>
        <n v="499397"/>
        <n v="499448"/>
        <n v="499449"/>
        <n v="499451"/>
        <n v="499466"/>
        <n v="499467"/>
        <n v="499489"/>
        <n v="499492"/>
        <n v="499493"/>
        <n v="499498"/>
        <n v="499499"/>
        <n v="499521"/>
        <n v="499523"/>
        <n v="499526"/>
        <n v="499533"/>
        <n v="499549"/>
        <n v="499554"/>
        <n v="499569"/>
        <n v="499575"/>
        <n v="499593"/>
        <n v="499596"/>
        <n v="499605"/>
        <n v="499606"/>
        <n v="499608"/>
        <n v="499637"/>
        <n v="499672"/>
        <n v="499673"/>
        <n v="499679"/>
        <n v="499699"/>
        <n v="499702"/>
        <n v="499715"/>
        <n v="499730"/>
        <n v="499750"/>
        <n v="499756"/>
        <n v="499773"/>
        <n v="499788"/>
        <n v="499792"/>
        <n v="499806"/>
        <n v="499812"/>
        <n v="499813"/>
        <n v="499845"/>
        <n v="499880"/>
        <n v="499886"/>
        <n v="499896"/>
        <n v="499899"/>
        <n v="499906"/>
        <n v="499908"/>
        <n v="499949"/>
        <n v="499980"/>
        <n v="499993"/>
        <n v="500008"/>
        <n v="500019"/>
        <n v="500034"/>
        <n v="500038"/>
        <n v="500051"/>
        <n v="500061"/>
        <n v="500081"/>
        <n v="500095"/>
        <n v="500101"/>
        <n v="500115"/>
        <n v="500117"/>
        <n v="500122"/>
        <n v="500124"/>
        <n v="500130"/>
        <n v="500142"/>
        <n v="500146"/>
        <n v="500156"/>
        <n v="500195"/>
        <n v="500205"/>
        <n v="500207"/>
        <n v="500209"/>
        <n v="500212"/>
        <n v="500240"/>
        <n v="500256"/>
        <n v="500265"/>
        <n v="500271"/>
        <n v="500286"/>
        <n v="500294"/>
        <n v="500297"/>
        <n v="500302"/>
        <n v="500310"/>
        <n v="500320"/>
        <n v="500338"/>
        <n v="500343"/>
        <n v="500346"/>
        <n v="500349"/>
        <n v="500363"/>
        <n v="500385"/>
        <n v="500388"/>
        <n v="500392"/>
        <n v="500432"/>
        <n v="500440"/>
        <n v="500451"/>
        <n v="500468"/>
        <n v="500495"/>
        <n v="500513"/>
        <n v="500519"/>
        <n v="500543"/>
        <n v="500566"/>
        <n v="500594"/>
        <n v="500615"/>
        <n v="500624"/>
        <n v="500637"/>
        <n v="500643"/>
        <n v="500656"/>
        <n v="500657"/>
        <n v="500663"/>
        <n v="500730"/>
        <n v="500743"/>
        <n v="500781"/>
        <n v="500784"/>
        <n v="500788"/>
        <n v="500793"/>
        <n v="500805"/>
        <n v="500812"/>
        <n v="500822"/>
        <n v="500824"/>
        <n v="500837"/>
        <n v="500856"/>
        <n v="500861"/>
        <n v="500864"/>
        <n v="500874"/>
        <n v="500877"/>
        <n v="500885"/>
        <n v="500892"/>
        <n v="500898"/>
        <n v="500906"/>
        <n v="500915"/>
        <n v="500923"/>
        <n v="500924"/>
        <n v="500925"/>
        <n v="500927"/>
        <n v="500950"/>
        <n v="500960"/>
        <n v="500961"/>
        <n v="500962"/>
        <n v="500964"/>
        <n v="500967"/>
        <n v="500985"/>
        <n v="500987"/>
        <n v="501012"/>
        <n v="501034"/>
        <n v="501039"/>
        <n v="501044"/>
        <n v="501047"/>
        <n v="501052"/>
        <n v="501084"/>
        <n v="501087"/>
        <n v="501089"/>
        <n v="501091"/>
        <n v="501095"/>
        <n v="501119"/>
        <n v="501129"/>
        <n v="501133"/>
        <n v="501170"/>
        <n v="501172"/>
        <n v="501189"/>
        <n v="501209"/>
        <n v="501213"/>
        <n v="501234"/>
        <n v="501243"/>
        <n v="501266"/>
        <n v="501273"/>
        <n v="501281"/>
        <n v="501286"/>
        <n v="501298"/>
        <n v="501301"/>
        <n v="501302"/>
        <n v="501337"/>
        <n v="501338"/>
        <n v="501377"/>
        <n v="501387"/>
        <n v="501393"/>
        <n v="501398"/>
        <n v="501407"/>
        <n v="501416"/>
        <n v="501421"/>
        <n v="501425"/>
        <n v="501435"/>
        <n v="501451"/>
        <n v="501455"/>
        <n v="501462"/>
        <n v="501474"/>
        <n v="501477"/>
        <n v="501516"/>
        <n v="501536"/>
        <n v="501547"/>
        <n v="501550"/>
        <n v="501560"/>
        <n v="501581"/>
        <n v="501599"/>
        <n v="501603"/>
        <n v="501617"/>
        <n v="501619"/>
        <n v="501621"/>
        <n v="501624"/>
        <n v="501645"/>
        <n v="501647"/>
        <n v="501651"/>
        <n v="501659"/>
        <n v="501668"/>
        <n v="501680"/>
        <n v="501703"/>
        <n v="501708"/>
        <n v="501716"/>
        <n v="501720"/>
        <n v="501726"/>
        <n v="501747"/>
        <n v="501790"/>
        <n v="501793"/>
        <n v="501797"/>
        <n v="501802"/>
        <n v="501804"/>
        <n v="501812"/>
        <n v="501825"/>
        <n v="501834"/>
        <n v="501844"/>
        <n v="501845"/>
        <n v="501886"/>
        <n v="501899"/>
        <n v="501921"/>
        <n v="501929"/>
        <n v="501935"/>
        <n v="501963"/>
        <n v="501987"/>
        <n v="502006"/>
        <n v="502010"/>
        <n v="502013"/>
        <n v="502017"/>
        <n v="502022"/>
        <n v="502094"/>
        <n v="502100"/>
        <n v="502105"/>
        <n v="502120"/>
        <n v="502121"/>
        <n v="502129"/>
        <n v="502132"/>
        <n v="502139"/>
        <n v="502142"/>
        <n v="502144"/>
        <n v="502149"/>
        <n v="502164"/>
        <n v="502167"/>
        <n v="502170"/>
        <n v="502191"/>
        <n v="502197"/>
        <n v="502199"/>
        <n v="502211"/>
        <n v="502217"/>
        <n v="502236"/>
        <n v="502250"/>
        <n v="502265"/>
        <n v="502275"/>
        <n v="502289"/>
        <n v="502297"/>
        <n v="502299"/>
        <n v="502314"/>
        <n v="502319"/>
        <n v="502320"/>
        <n v="502326"/>
        <n v="502328"/>
        <n v="502334"/>
        <n v="502336"/>
        <n v="502340"/>
        <n v="502405"/>
        <n v="502406"/>
        <n v="502409"/>
        <n v="502425"/>
        <n v="502426"/>
        <n v="502436"/>
        <n v="502453"/>
        <n v="502488"/>
        <n v="502492"/>
        <n v="502506"/>
        <n v="502510"/>
        <n v="502514"/>
        <n v="502518"/>
        <n v="502525"/>
        <n v="502532"/>
        <n v="502540"/>
        <n v="502543"/>
        <n v="502549"/>
        <n v="502552"/>
        <n v="502564"/>
        <n v="502579"/>
        <n v="502584"/>
        <n v="502586"/>
        <n v="502587"/>
        <n v="502595"/>
        <n v="502598"/>
        <n v="502605"/>
        <n v="502623"/>
        <n v="502624"/>
        <n v="502625"/>
        <n v="502657"/>
        <n v="502663"/>
        <n v="502684"/>
        <n v="502690"/>
        <n v="502701"/>
        <n v="502712"/>
        <n v="502728"/>
        <n v="502741"/>
        <n v="502763"/>
        <n v="502770"/>
        <n v="502775"/>
        <n v="502793"/>
        <n v="502802"/>
        <n v="502816"/>
        <n v="502908"/>
        <n v="502949"/>
        <n v="502960"/>
        <n v="502970"/>
        <n v="502992"/>
        <n v="503016"/>
        <n v="503021"/>
        <n v="503028"/>
        <n v="503030"/>
        <n v="503032"/>
        <n v="503034"/>
        <n v="503044"/>
        <n v="503057"/>
        <n v="503073"/>
        <n v="503079"/>
        <n v="503148"/>
        <n v="503151"/>
        <n v="503157"/>
        <n v="503158"/>
        <n v="503164"/>
        <n v="503186"/>
        <n v="503194"/>
        <n v="503199"/>
        <n v="503209"/>
        <n v="503222"/>
        <n v="503239"/>
        <n v="503262"/>
        <n v="503286"/>
        <n v="503291"/>
        <n v="503295"/>
        <n v="503298"/>
        <n v="503303"/>
        <n v="503335"/>
        <n v="503367"/>
        <n v="503393"/>
        <n v="503395"/>
        <n v="503397"/>
        <n v="503412"/>
        <n v="503416"/>
        <n v="503423"/>
        <n v="503454"/>
        <n v="503561"/>
        <n v="503581"/>
        <n v="503595"/>
        <n v="503621"/>
        <n v="503622"/>
        <n v="503642"/>
        <n v="503656"/>
        <n v="503668"/>
        <n v="503672"/>
        <n v="503704"/>
        <n v="503724"/>
        <n v="503727"/>
        <n v="503740"/>
        <n v="503751"/>
        <n v="503757"/>
        <n v="503818"/>
        <n v="503822"/>
        <n v="503843"/>
        <n v="503844"/>
        <n v="503852"/>
        <n v="503878"/>
        <n v="503885"/>
        <n v="503891"/>
        <n v="503922"/>
        <n v="503928"/>
        <n v="503934"/>
        <n v="503941"/>
        <n v="503966"/>
        <n v="503970"/>
        <n v="503982"/>
        <n v="503985"/>
        <n v="504001"/>
        <n v="504016"/>
        <n v="504030"/>
        <n v="504043"/>
        <n v="504059"/>
        <n v="504066"/>
        <n v="504068"/>
        <n v="504078"/>
        <n v="504096"/>
        <n v="504097"/>
        <n v="504111"/>
        <n v="504140"/>
        <n v="504146"/>
        <n v="504172"/>
        <n v="504177"/>
        <n v="504189"/>
        <n v="504200"/>
        <n v="504203"/>
        <n v="504208"/>
        <n v="504214"/>
        <n v="504228"/>
        <n v="504233"/>
        <n v="504238"/>
        <n v="504254"/>
        <n v="504291"/>
        <n v="504302"/>
        <n v="504308"/>
        <n v="504323"/>
        <n v="504347"/>
        <n v="504356"/>
        <n v="504365"/>
        <n v="504366"/>
        <n v="504383"/>
        <n v="504393"/>
        <n v="504408"/>
        <n v="504434"/>
        <n v="504438"/>
        <n v="504476"/>
        <n v="504483"/>
        <n v="504486"/>
        <n v="504506"/>
        <n v="504523"/>
        <n v="504527"/>
        <n v="504534"/>
        <n v="504545"/>
        <n v="504546"/>
        <n v="504547"/>
        <n v="504550"/>
        <n v="504551"/>
        <n v="504561"/>
        <n v="504576"/>
        <n v="504580"/>
        <n v="504590"/>
        <n v="504594"/>
        <n v="504602"/>
        <n v="504603"/>
        <n v="504613"/>
        <n v="504618"/>
        <n v="504671"/>
        <n v="504684"/>
        <n v="504692"/>
        <n v="504750"/>
        <n v="504778"/>
        <n v="504814"/>
        <n v="504830"/>
        <n v="504845"/>
        <n v="504855"/>
        <n v="504870"/>
        <n v="504878"/>
        <n v="504934"/>
        <n v="504968"/>
        <n v="504973"/>
        <n v="504989"/>
        <n v="504992"/>
        <n v="504995"/>
        <n v="505004"/>
        <n v="505023"/>
        <n v="505024"/>
        <n v="505045"/>
        <n v="505052"/>
        <n v="505075"/>
        <n v="505076"/>
        <n v="505096"/>
        <n v="505108"/>
        <n v="505111"/>
        <n v="505133"/>
        <n v="505136"/>
        <n v="505179"/>
        <n v="505197"/>
        <n v="505245"/>
        <n v="505253"/>
        <n v="505254"/>
        <n v="505255"/>
        <n v="505258"/>
        <n v="505259"/>
        <n v="505273"/>
        <n v="505327"/>
        <n v="505341"/>
        <n v="505359"/>
        <n v="505365"/>
        <n v="505369"/>
        <n v="505372"/>
        <n v="505408"/>
        <n v="505411"/>
        <n v="505417"/>
        <n v="505431"/>
        <n v="505437"/>
        <n v="505466"/>
        <n v="505472"/>
        <n v="505493"/>
        <n v="505512"/>
        <n v="505520"/>
        <n v="505546"/>
        <n v="505561"/>
        <n v="505578"/>
        <n v="505580"/>
        <n v="505588"/>
        <n v="505609"/>
        <n v="505615"/>
        <n v="505629"/>
        <n v="505639"/>
        <n v="505651"/>
        <n v="505662"/>
        <n v="505715"/>
        <n v="505762"/>
        <n v="505763"/>
        <n v="505781"/>
        <n v="505793"/>
        <n v="505795"/>
        <n v="505799"/>
        <n v="505813"/>
        <n v="505850"/>
        <n v="505851"/>
        <n v="505852"/>
        <n v="505854"/>
        <n v="505867"/>
        <n v="505869"/>
        <n v="505888"/>
        <n v="505903"/>
        <n v="505931"/>
        <n v="505945"/>
        <n v="505953"/>
        <n v="505975"/>
        <n v="505978"/>
        <n v="505981"/>
        <n v="506030"/>
        <n v="506052"/>
        <n v="506055"/>
        <n v="506058"/>
        <n v="506061"/>
        <n v="506076"/>
        <n v="506086"/>
        <n v="506109"/>
        <n v="506144"/>
        <n v="506206"/>
        <n v="506209"/>
        <n v="506251"/>
        <n v="506264"/>
        <n v="506274"/>
        <n v="506277"/>
        <n v="506420"/>
        <n v="506424"/>
        <n v="506442"/>
        <n v="506467"/>
        <n v="506486"/>
        <n v="506492"/>
        <n v="506495"/>
        <n v="506504"/>
        <n v="506545"/>
        <n v="506548"/>
        <n v="506575"/>
        <n v="506584"/>
        <n v="506585"/>
        <n v="506597"/>
        <n v="506623"/>
        <n v="506631"/>
        <n v="506635"/>
        <n v="506644"/>
        <n v="506658"/>
        <n v="506673"/>
        <n v="506684"/>
        <n v="506698"/>
        <n v="506708"/>
        <n v="506738"/>
        <n v="506754"/>
        <n v="506758"/>
        <n v="506767"/>
        <n v="506769"/>
        <n v="506771"/>
        <n v="506788"/>
        <n v="506819"/>
        <n v="506845"/>
        <n v="506849"/>
        <n v="506854"/>
        <n v="506856"/>
        <n v="506881"/>
        <n v="506892"/>
        <n v="506896"/>
        <n v="506898"/>
        <n v="506920"/>
        <n v="506922"/>
        <n v="506942"/>
        <n v="506982"/>
        <n v="506991"/>
        <n v="507005"/>
        <n v="507006"/>
        <n v="507012"/>
        <n v="507020"/>
        <n v="507026"/>
        <n v="507097"/>
        <n v="507110"/>
        <n v="507124"/>
        <n v="507138"/>
        <n v="507144"/>
        <n v="507162"/>
        <n v="507190"/>
        <n v="507195"/>
        <n v="507206"/>
        <n v="507214"/>
        <n v="507217"/>
        <n v="507224"/>
        <n v="507228"/>
        <n v="507323"/>
        <n v="507357"/>
        <n v="507364"/>
        <n v="507374"/>
        <n v="507384"/>
        <n v="507410"/>
        <n v="507411"/>
        <n v="507416"/>
        <n v="507421"/>
        <n v="507462"/>
        <n v="507498"/>
        <n v="507532"/>
        <n v="507536"/>
        <n v="507543"/>
        <n v="507560"/>
        <n v="507603"/>
        <n v="507634"/>
        <n v="507660"/>
        <n v="507665"/>
        <n v="507682"/>
        <n v="507697"/>
        <n v="507698"/>
        <n v="507712"/>
        <n v="507735"/>
        <n v="507741"/>
        <n v="507762"/>
        <n v="507836"/>
        <n v="507855"/>
        <n v="507862"/>
        <n v="507863"/>
        <n v="507865"/>
        <n v="507890"/>
        <n v="507891"/>
        <n v="507907"/>
        <n v="507933"/>
        <n v="507939"/>
        <n v="507947"/>
        <n v="507952"/>
        <n v="508005"/>
        <n v="508022"/>
        <n v="508044"/>
        <n v="508130"/>
        <n v="508137"/>
        <n v="508174"/>
        <n v="508175"/>
        <n v="508195"/>
        <n v="508196"/>
        <n v="508198"/>
        <n v="508230"/>
        <n v="508234"/>
        <n v="508247"/>
        <n v="508280"/>
        <n v="508282"/>
        <n v="508289"/>
        <n v="508314"/>
        <n v="508319"/>
        <n v="508337"/>
        <n v="508365"/>
        <n v="508383"/>
        <n v="508392"/>
        <n v="508406"/>
        <n v="508412"/>
        <n v="508426"/>
        <n v="508429"/>
        <n v="508436"/>
        <n v="508481"/>
        <n v="508496"/>
        <n v="508579"/>
        <n v="508586"/>
        <n v="508630"/>
        <n v="508634"/>
        <n v="508640"/>
        <n v="508644"/>
        <n v="508655"/>
        <n v="508719"/>
        <n v="508722"/>
        <n v="508731"/>
        <n v="508736"/>
        <n v="508739"/>
        <n v="508759"/>
        <n v="508760"/>
        <n v="508764"/>
        <n v="508777"/>
        <n v="508798"/>
        <n v="508802"/>
        <n v="508804"/>
        <n v="508809"/>
        <n v="508828"/>
        <n v="508855"/>
        <n v="508864"/>
        <n v="508881"/>
        <n v="508907"/>
        <n v="508921"/>
        <n v="508927"/>
        <n v="508931"/>
        <n v="508957"/>
        <n v="508966"/>
        <n v="508967"/>
        <n v="508972"/>
        <n v="508978"/>
        <n v="508992"/>
        <n v="508993"/>
        <n v="508994"/>
        <n v="509004"/>
        <n v="509006"/>
        <n v="509068"/>
        <n v="509078"/>
        <n v="509090"/>
        <n v="509124"/>
        <n v="509132"/>
        <n v="509140"/>
        <n v="509157"/>
        <n v="509214"/>
        <n v="509216"/>
        <n v="509224"/>
        <n v="509238"/>
        <n v="509250"/>
        <n v="509285"/>
        <n v="509301"/>
        <n v="509318"/>
        <n v="509319"/>
        <n v="509330"/>
        <n v="509344"/>
        <n v="509359"/>
        <n v="509376"/>
        <n v="509401"/>
        <n v="509447"/>
        <n v="509458"/>
        <n v="509475"/>
        <n v="509512"/>
        <n v="509515"/>
        <n v="509516"/>
        <n v="509519"/>
        <n v="509526"/>
        <n v="509553"/>
        <n v="509577"/>
        <n v="509579"/>
        <n v="509599"/>
        <n v="509600"/>
        <n v="509603"/>
        <n v="509620"/>
        <n v="509631"/>
        <n v="509666"/>
        <n v="509678"/>
        <n v="509679"/>
        <n v="509719"/>
        <n v="509786"/>
        <n v="509814"/>
        <n v="509852"/>
        <n v="509877"/>
        <n v="509895"/>
        <n v="509910"/>
        <n v="509923"/>
        <n v="509946"/>
        <n v="509947"/>
        <n v="509952"/>
        <n v="509982"/>
        <n v="510004"/>
        <n v="510013"/>
        <n v="510024"/>
        <n v="510027"/>
        <n v="510054"/>
        <n v="510055"/>
        <n v="510082"/>
        <n v="510090"/>
        <n v="510102"/>
        <n v="510112"/>
        <n v="510125"/>
        <n v="510146"/>
        <n v="510161"/>
        <n v="510175"/>
        <n v="510176"/>
        <n v="510177"/>
        <n v="510217"/>
        <n v="510350"/>
        <n v="510354"/>
        <n v="510363"/>
        <n v="510370"/>
        <n v="510373"/>
        <n v="510374"/>
        <n v="510382"/>
        <n v="510418"/>
        <n v="510426"/>
        <n v="510465"/>
        <n v="510469"/>
        <n v="510474"/>
        <n v="510485"/>
        <n v="510492"/>
        <n v="510506"/>
        <n v="510507"/>
        <n v="510511"/>
        <n v="510532"/>
        <n v="510534"/>
        <n v="510544"/>
        <n v="510554"/>
        <n v="510563"/>
        <n v="510566"/>
        <n v="510569"/>
        <n v="510578"/>
        <n v="510581"/>
        <n v="510598"/>
        <n v="510604"/>
        <n v="510621"/>
        <n v="510627"/>
        <n v="510664"/>
        <n v="510709"/>
        <n v="510735"/>
        <n v="510748"/>
        <n v="510753"/>
        <n v="510757"/>
        <n v="510777"/>
        <n v="510779"/>
        <n v="510785"/>
        <n v="510794"/>
        <n v="510799"/>
        <n v="510815"/>
        <n v="510829"/>
        <n v="510833"/>
        <n v="510836"/>
        <n v="510848"/>
        <n v="510855"/>
        <n v="510886"/>
        <n v="510890"/>
        <n v="510968"/>
        <n v="510997"/>
        <n v="511023"/>
        <n v="511038"/>
        <n v="511053"/>
        <n v="511131"/>
        <n v="511137"/>
        <n v="511154"/>
        <n v="511157"/>
        <n v="511167"/>
        <n v="511195"/>
        <n v="511215"/>
        <n v="511258"/>
        <n v="511273"/>
        <n v="511274"/>
        <n v="511289"/>
        <n v="511298"/>
        <n v="511300"/>
        <n v="511303"/>
        <n v="511319"/>
        <n v="511339"/>
        <n v="511340"/>
        <n v="511358"/>
        <n v="511371"/>
        <n v="511390"/>
        <n v="511401"/>
        <n v="511417"/>
        <n v="511422"/>
        <n v="511440"/>
        <n v="511447"/>
        <n v="511457"/>
        <n v="511459"/>
        <n v="511499"/>
        <n v="511500"/>
        <n v="511542"/>
        <n v="511546"/>
        <n v="511561"/>
        <n v="511577"/>
        <n v="511579"/>
        <n v="511586"/>
        <n v="511658"/>
        <n v="511716"/>
        <n v="511758"/>
        <n v="511760"/>
        <n v="511796"/>
        <n v="511819"/>
        <n v="511822"/>
        <n v="511835"/>
        <n v="511838"/>
        <n v="511853"/>
        <n v="511872"/>
        <n v="511889"/>
        <n v="511908"/>
        <n v="511909"/>
        <n v="511923"/>
        <n v="511933"/>
        <n v="511934"/>
        <n v="511935"/>
        <n v="511941"/>
        <n v="511945"/>
        <n v="511973"/>
        <n v="511983"/>
        <n v="512005"/>
        <n v="512010"/>
        <n v="512017"/>
        <n v="512022"/>
        <n v="512024"/>
        <n v="512027"/>
        <n v="512033"/>
        <n v="512041"/>
        <n v="512045"/>
        <n v="512106"/>
        <n v="512147"/>
        <n v="512167"/>
        <n v="512169"/>
        <n v="512170"/>
        <n v="512178"/>
        <n v="512183"/>
        <n v="512184"/>
        <n v="512191"/>
        <n v="512220"/>
        <n v="512236"/>
        <n v="512297"/>
        <n v="512301"/>
        <n v="512307"/>
        <n v="512319"/>
        <n v="512321"/>
        <n v="512335"/>
        <n v="512376"/>
        <n v="512384"/>
        <n v="512397"/>
        <n v="512406"/>
        <n v="512414"/>
        <n v="512424"/>
        <n v="512458"/>
        <n v="512484"/>
        <n v="512497"/>
        <n v="512508"/>
        <n v="512512"/>
        <n v="512545"/>
        <n v="512562"/>
        <n v="512580"/>
        <n v="512595"/>
        <n v="512619"/>
        <n v="512640"/>
        <n v="512647"/>
        <n v="512652"/>
        <n v="512656"/>
        <n v="512659"/>
        <n v="512665"/>
        <n v="512667"/>
        <n v="512671"/>
        <n v="512697"/>
        <n v="512699"/>
        <n v="512716"/>
        <n v="512720"/>
        <n v="512739"/>
        <n v="512740"/>
        <n v="512756"/>
        <n v="512824"/>
        <n v="512836"/>
        <n v="512846"/>
        <n v="512859"/>
        <n v="512915"/>
        <n v="512950"/>
        <n v="512969"/>
        <n v="512970"/>
        <n v="512973"/>
        <n v="513035"/>
        <n v="513036"/>
        <n v="513069"/>
        <n v="513100"/>
        <n v="513120"/>
        <n v="513134"/>
        <n v="513145"/>
        <n v="513146"/>
        <n v="513162"/>
        <n v="513168"/>
        <n v="513180"/>
        <n v="513189"/>
        <n v="513209"/>
        <n v="513213"/>
        <n v="513225"/>
        <n v="513245"/>
        <n v="513261"/>
        <n v="513262"/>
        <n v="513263"/>
        <n v="513273"/>
        <n v="513289"/>
        <n v="513341"/>
        <n v="513343"/>
        <n v="513345"/>
        <n v="513360"/>
        <n v="513366"/>
        <n v="513378"/>
        <n v="513388"/>
        <n v="513401"/>
        <n v="513421"/>
        <n v="513431"/>
        <n v="513447"/>
        <n v="513468"/>
        <n v="513481"/>
        <n v="513499"/>
        <n v="513523"/>
        <n v="513534"/>
        <n v="513542"/>
        <n v="513563"/>
        <n v="513588"/>
        <n v="513593"/>
        <n v="513631"/>
        <n v="513640"/>
        <n v="513646"/>
        <n v="513649"/>
        <n v="513687"/>
        <n v="513696"/>
        <n v="513698"/>
        <n v="513720"/>
        <n v="513755"/>
        <n v="513757"/>
        <n v="513777"/>
        <n v="513778"/>
        <n v="513786"/>
        <n v="513789"/>
        <n v="513806"/>
        <n v="513829"/>
        <n v="513834"/>
        <n v="513842"/>
        <n v="513881"/>
        <n v="513889"/>
        <n v="513896"/>
        <n v="513912"/>
        <n v="513936"/>
        <n v="513944"/>
        <n v="513948"/>
        <n v="513952"/>
        <n v="513955"/>
        <n v="513963"/>
        <n v="513976"/>
        <n v="513979"/>
        <n v="513987"/>
        <n v="514022"/>
        <n v="514050"/>
        <n v="514051"/>
        <n v="514055"/>
        <n v="514058"/>
        <n v="514060"/>
        <n v="514065"/>
        <n v="514070"/>
        <n v="514075"/>
        <n v="514097"/>
        <n v="514120"/>
        <n v="514148"/>
        <n v="514206"/>
        <n v="514207"/>
        <n v="514233"/>
        <n v="514252"/>
        <n v="514258"/>
        <n v="514260"/>
        <n v="514265"/>
        <n v="514276"/>
        <n v="514286"/>
        <n v="514296"/>
        <n v="514306"/>
        <n v="514346"/>
        <n v="514354"/>
        <n v="514399"/>
        <n v="514405"/>
        <n v="514439"/>
        <n v="514446"/>
        <n v="514473"/>
        <n v="514479"/>
        <n v="514494"/>
        <n v="514508"/>
        <n v="514527"/>
        <n v="514537"/>
        <n v="514562"/>
        <n v="514578"/>
        <n v="514587"/>
        <n v="514600"/>
        <n v="514605"/>
        <n v="514626"/>
        <n v="514631"/>
        <n v="514638"/>
        <n v="514640"/>
        <n v="514648"/>
        <n v="514673"/>
        <n v="514680"/>
        <n v="514681"/>
        <n v="514786"/>
        <n v="514803"/>
        <n v="514832"/>
        <n v="514850"/>
        <n v="514853"/>
        <n v="514858"/>
        <n v="514874"/>
        <n v="514875"/>
        <n v="514883"/>
        <n v="514895"/>
        <n v="514896"/>
        <n v="514897"/>
        <n v="515018"/>
        <n v="515020"/>
        <n v="515054"/>
        <n v="515070"/>
        <n v="515071"/>
        <n v="515127"/>
        <n v="515148"/>
        <n v="515213"/>
        <n v="515226"/>
        <n v="515230"/>
        <n v="515231"/>
        <n v="515250"/>
        <n v="515273"/>
        <n v="515275"/>
        <n v="515283"/>
        <n v="515294"/>
        <n v="515298"/>
        <n v="515329"/>
        <n v="515342"/>
        <n v="515350"/>
        <n v="515354"/>
        <n v="515360"/>
        <n v="515387"/>
        <n v="515437"/>
        <n v="515439"/>
        <n v="515442"/>
        <n v="515463"/>
        <n v="515474"/>
        <n v="515491"/>
        <n v="515501"/>
        <n v="515502"/>
        <n v="515506"/>
        <n v="515540"/>
        <n v="515551"/>
        <n v="515577"/>
        <n v="515580"/>
        <n v="515600"/>
        <n v="515604"/>
        <n v="515607"/>
        <n v="515616"/>
        <n v="515647"/>
        <n v="515652"/>
        <n v="515655"/>
        <n v="515657"/>
        <n v="515678"/>
        <n v="515702"/>
        <n v="515710"/>
        <n v="515713"/>
        <n v="515743"/>
        <n v="515756"/>
        <n v="515768"/>
        <n v="515771"/>
        <n v="515785"/>
        <n v="515798"/>
        <n v="515853"/>
        <n v="515861"/>
        <n v="515872"/>
        <n v="515874"/>
        <n v="515881"/>
        <n v="515915"/>
        <n v="515929"/>
        <n v="515932"/>
        <n v="515952"/>
        <n v="515953"/>
        <n v="515962"/>
        <n v="515980"/>
        <n v="515981"/>
        <n v="516021"/>
        <n v="516026"/>
        <n v="516040"/>
        <n v="516043"/>
        <n v="516073"/>
        <n v="516082"/>
        <n v="516085"/>
        <n v="516089"/>
        <n v="516093"/>
        <n v="516124"/>
        <n v="516125"/>
        <n v="516129"/>
        <n v="516163"/>
        <n v="516176"/>
        <n v="516177"/>
        <n v="516194"/>
        <n v="516199"/>
        <n v="516210"/>
        <n v="516221"/>
        <n v="516225"/>
        <n v="516227"/>
        <n v="516237"/>
        <n v="516241"/>
        <n v="516247"/>
        <n v="516255"/>
        <n v="516256"/>
        <n v="516260"/>
        <n v="516282"/>
        <n v="516306"/>
        <n v="516313"/>
        <n v="516322"/>
        <n v="516324"/>
        <n v="516327"/>
        <n v="516336"/>
        <n v="516348"/>
        <n v="516349"/>
        <n v="516360"/>
        <n v="516370"/>
        <n v="516381"/>
        <n v="516382"/>
        <n v="516387"/>
        <n v="516401"/>
        <n v="516418"/>
        <n v="516449"/>
        <n v="516485"/>
        <n v="516486"/>
        <n v="516506"/>
        <n v="516515"/>
        <n v="516518"/>
        <n v="516530"/>
        <n v="516551"/>
        <n v="516560"/>
        <n v="516563"/>
        <n v="516588"/>
        <n v="516590"/>
        <n v="516611"/>
        <n v="516613"/>
        <n v="516625"/>
        <n v="516693"/>
        <n v="516697"/>
        <n v="516702"/>
        <n v="516705"/>
        <n v="516726"/>
        <n v="516727"/>
        <n v="516741"/>
        <n v="516742"/>
        <n v="516767"/>
        <n v="516777"/>
        <n v="516787"/>
        <n v="516805"/>
        <n v="516826"/>
        <n v="516832"/>
        <n v="516836"/>
        <n v="516854"/>
        <n v="516871"/>
        <n v="516874"/>
        <n v="516889"/>
        <n v="516970"/>
        <n v="516982"/>
        <n v="517011"/>
        <n v="517031"/>
        <n v="517037"/>
        <n v="517038"/>
        <n v="517055"/>
        <n v="517060"/>
        <n v="517073"/>
        <n v="517105"/>
        <n v="517108"/>
        <n v="517133"/>
        <n v="517140"/>
        <n v="517174"/>
        <n v="517179"/>
        <n v="517211"/>
        <n v="517220"/>
        <n v="517245"/>
        <n v="517250"/>
        <n v="517253"/>
        <n v="517301"/>
        <n v="517329"/>
        <n v="517374"/>
        <n v="517426"/>
        <n v="517434"/>
        <n v="517480"/>
        <n v="517481"/>
        <n v="517520"/>
        <n v="517521"/>
        <n v="517522"/>
        <n v="517536"/>
        <n v="517612"/>
        <n v="517613"/>
        <n v="517631"/>
        <n v="517657"/>
        <n v="517660"/>
        <n v="517663"/>
        <n v="517686"/>
        <n v="517694"/>
        <n v="517736"/>
        <n v="517741"/>
        <n v="517756"/>
        <n v="517765"/>
        <n v="517783"/>
        <n v="517785"/>
        <n v="517790"/>
        <n v="517810"/>
        <n v="517818"/>
        <n v="517822"/>
        <n v="517878"/>
        <n v="517897"/>
        <n v="517918"/>
        <n v="517956"/>
        <n v="517972"/>
        <n v="517982"/>
        <n v="517983"/>
        <n v="517990"/>
        <n v="517997"/>
        <n v="518031"/>
        <n v="518047"/>
        <n v="518057"/>
        <n v="518066"/>
        <n v="518127"/>
        <n v="518129"/>
        <n v="518150"/>
        <n v="518158"/>
        <n v="518171"/>
        <n v="518178"/>
        <n v="518192"/>
        <n v="518195"/>
        <n v="518208"/>
        <n v="518218"/>
        <n v="518220"/>
        <n v="518223"/>
        <n v="518229"/>
        <n v="518231"/>
        <n v="518257"/>
        <n v="518258"/>
        <n v="518275"/>
        <n v="518280"/>
        <n v="518281"/>
        <n v="518295"/>
        <n v="518308"/>
        <n v="518331"/>
        <n v="518348"/>
        <n v="518352"/>
        <n v="518362"/>
        <n v="518363"/>
        <n v="518381"/>
        <n v="518390"/>
        <n v="518405"/>
        <n v="518413"/>
        <n v="518433"/>
        <n v="518434"/>
        <n v="518444"/>
        <n v="518445"/>
        <n v="518452"/>
        <n v="518461"/>
        <n v="518466"/>
        <n v="518471"/>
        <n v="518486"/>
        <n v="518494"/>
        <n v="518495"/>
        <n v="518525"/>
        <n v="518532"/>
        <n v="518534"/>
        <n v="518560"/>
        <n v="518572"/>
        <n v="518585"/>
        <n v="518588"/>
        <n v="518603"/>
        <n v="518615"/>
        <n v="518628"/>
        <n v="518670"/>
        <n v="518677"/>
        <n v="518685"/>
        <n v="518686"/>
        <n v="518692"/>
        <n v="518710"/>
        <n v="518713"/>
        <n v="518722"/>
        <n v="518723"/>
        <n v="518756"/>
        <n v="518767"/>
        <n v="518777"/>
        <n v="518786"/>
        <n v="518788"/>
        <n v="518791"/>
        <n v="518817"/>
        <n v="518866"/>
        <n v="518877"/>
        <n v="518889"/>
        <n v="518892"/>
        <n v="518893"/>
        <n v="519014"/>
        <n v="519018"/>
        <n v="519027"/>
        <n v="519038"/>
        <n v="519078"/>
        <n v="519079"/>
        <n v="519082"/>
        <n v="519083"/>
        <n v="519090"/>
        <n v="519100"/>
        <n v="519113"/>
        <n v="519124"/>
        <n v="519136"/>
        <n v="519155"/>
        <n v="519169"/>
        <n v="519197"/>
        <n v="519199"/>
        <n v="519200"/>
        <n v="519215"/>
        <n v="519221"/>
        <n v="519238"/>
        <n v="519239"/>
        <n v="519261"/>
        <n v="519266"/>
        <n v="519273"/>
        <n v="519281"/>
        <n v="519308"/>
        <n v="519317"/>
        <n v="519322"/>
        <n v="519334"/>
        <n v="519365"/>
        <n v="519368"/>
        <n v="519375"/>
        <n v="519379"/>
        <n v="519467"/>
        <n v="519488"/>
        <n v="519508"/>
        <n v="519524"/>
        <n v="519527"/>
        <n v="519553"/>
        <n v="519560"/>
        <n v="519580"/>
        <n v="519605"/>
        <n v="519621"/>
        <n v="519635"/>
        <n v="519658"/>
        <n v="519662"/>
        <n v="519674"/>
        <n v="519682"/>
        <n v="519685"/>
        <n v="519688"/>
        <n v="519691"/>
        <n v="519704"/>
        <n v="519713"/>
        <n v="519719"/>
        <n v="519724"/>
        <n v="519757"/>
        <n v="519760"/>
        <n v="519766"/>
        <n v="519771"/>
        <n v="519784"/>
        <n v="519790"/>
        <n v="519824"/>
        <n v="519857"/>
        <n v="519868"/>
        <n v="519870"/>
        <n v="519873"/>
        <n v="519880"/>
        <n v="519893"/>
        <n v="519899"/>
        <n v="519900"/>
        <n v="519928"/>
        <n v="519930"/>
        <n v="519936"/>
        <n v="519950"/>
        <n v="519954"/>
        <n v="519958"/>
        <n v="519960"/>
        <n v="520013"/>
        <n v="520026"/>
        <n v="520029"/>
        <n v="520055"/>
        <n v="520061"/>
        <n v="520065"/>
        <n v="520090"/>
        <n v="520091"/>
        <n v="520100"/>
        <n v="520102"/>
        <n v="520122"/>
        <n v="520125"/>
        <n v="520129"/>
        <n v="520136"/>
        <n v="520137"/>
        <n v="520138"/>
        <n v="520164"/>
        <n v="520169"/>
        <n v="520184"/>
        <n v="520187"/>
        <n v="520202"/>
        <n v="520223"/>
        <n v="520236"/>
        <n v="520264"/>
        <n v="520285"/>
        <n v="520295"/>
        <n v="520298"/>
        <n v="520311"/>
        <n v="520318"/>
        <n v="520338"/>
        <n v="520417"/>
        <n v="520425"/>
        <n v="520427"/>
        <n v="520433"/>
        <n v="520435"/>
        <n v="520447"/>
        <n v="520473"/>
        <n v="520482"/>
        <n v="520484"/>
        <n v="520539"/>
        <n v="520544"/>
        <n v="520545"/>
        <n v="520556"/>
        <n v="520567"/>
        <n v="520570"/>
        <n v="520604"/>
        <n v="520605"/>
        <n v="520610"/>
        <n v="520620"/>
        <n v="520631"/>
        <n v="520653"/>
        <n v="520669"/>
        <n v="520689"/>
        <n v="520691"/>
        <n v="520698"/>
        <n v="520764"/>
        <n v="520770"/>
        <n v="520782"/>
        <n v="520784"/>
        <n v="520811"/>
        <n v="520827"/>
        <n v="520831"/>
        <n v="520839"/>
        <n v="520852"/>
        <n v="520859"/>
        <n v="520867"/>
        <n v="520869"/>
        <n v="520893"/>
        <n v="520899"/>
        <n v="520917"/>
        <n v="520920"/>
        <n v="520923"/>
        <n v="520927"/>
        <n v="520939"/>
        <n v="520952"/>
        <n v="520964"/>
        <n v="520975"/>
        <n v="520990"/>
        <n v="521001"/>
        <n v="521004"/>
        <n v="521028"/>
        <n v="521056"/>
        <n v="521074"/>
        <n v="521079"/>
        <n v="521104"/>
        <n v="521107"/>
        <n v="521112"/>
        <n v="521123"/>
        <n v="521127"/>
        <n v="521130"/>
        <n v="521132"/>
        <n v="521139"/>
        <n v="521140"/>
        <n v="521177"/>
        <n v="521178"/>
        <n v="521181"/>
        <n v="521184"/>
        <n v="521187"/>
        <n v="521207"/>
        <n v="521215"/>
        <n v="521234"/>
        <n v="521235"/>
        <n v="521253"/>
        <n v="521264"/>
        <n v="521293"/>
        <n v="521295"/>
        <n v="521309"/>
        <n v="521311"/>
        <n v="521325"/>
        <n v="521334"/>
        <n v="521336"/>
        <n v="521339"/>
        <n v="521363"/>
        <n v="521368"/>
        <n v="521396"/>
        <n v="521398"/>
        <n v="521401"/>
        <n v="521404"/>
        <n v="521415"/>
        <n v="521428"/>
        <n v="521431"/>
        <n v="521452"/>
        <n v="521462"/>
        <n v="521515"/>
        <n v="521528"/>
        <n v="521546"/>
        <n v="521558"/>
        <n v="521565"/>
        <n v="521572"/>
        <n v="521586"/>
        <n v="521607"/>
        <n v="521621"/>
        <n v="521625"/>
        <n v="521638"/>
        <n v="521667"/>
        <n v="521669"/>
        <n v="521679"/>
        <n v="521681"/>
        <n v="521684"/>
        <n v="521687"/>
        <n v="521697"/>
        <n v="521701"/>
        <n v="521705"/>
        <n v="521709"/>
        <n v="521710"/>
        <n v="521713"/>
        <n v="521740"/>
        <n v="521758"/>
        <n v="521759"/>
        <n v="521762"/>
        <n v="521763"/>
        <n v="521768"/>
        <n v="521780"/>
        <n v="521784"/>
        <n v="521796"/>
        <n v="521816"/>
        <n v="521819"/>
        <n v="521820"/>
        <n v="521830"/>
        <n v="521831"/>
        <n v="521851"/>
        <n v="521901"/>
        <n v="521924"/>
        <n v="521942"/>
        <n v="521963"/>
        <n v="521973"/>
        <n v="521974"/>
        <n v="521995"/>
        <n v="521996"/>
        <n v="522000"/>
        <n v="522003"/>
        <n v="522006"/>
        <n v="522012"/>
        <n v="522028"/>
        <n v="522030"/>
        <n v="522048"/>
        <n v="522052"/>
        <n v="522056"/>
        <n v="522058"/>
        <n v="522062"/>
        <n v="522080"/>
        <n v="522112"/>
        <n v="522129"/>
        <n v="522143"/>
        <n v="522147"/>
        <n v="522150"/>
        <n v="522162"/>
        <n v="522167"/>
        <n v="522182"/>
        <n v="522184"/>
        <n v="522185"/>
        <n v="522204"/>
        <n v="522245"/>
        <n v="522257"/>
        <n v="522265"/>
        <n v="522266"/>
        <n v="522292"/>
        <n v="522330"/>
        <n v="522368"/>
        <n v="522376"/>
        <n v="522382"/>
        <n v="522405"/>
        <n v="522407"/>
        <n v="522414"/>
        <n v="522435"/>
        <n v="522436"/>
        <n v="522450"/>
        <n v="522459"/>
        <n v="522463"/>
        <n v="522485"/>
        <n v="522498"/>
        <n v="522525"/>
        <n v="522556"/>
        <n v="522576"/>
        <n v="522602"/>
        <n v="522605"/>
        <n v="522630"/>
        <n v="522641"/>
        <n v="522644"/>
        <n v="522651"/>
        <n v="522655"/>
        <n v="522676"/>
        <n v="522684"/>
        <n v="522686"/>
        <n v="522687"/>
        <n v="522691"/>
        <n v="522702"/>
        <n v="522721"/>
        <n v="522726"/>
        <n v="522741"/>
        <n v="522743"/>
        <n v="522751"/>
        <n v="522760"/>
        <n v="522773"/>
        <n v="522784"/>
        <n v="522788"/>
        <n v="522798"/>
        <n v="522809"/>
        <n v="522820"/>
        <n v="522890"/>
        <n v="522904"/>
        <n v="522929"/>
        <n v="522934"/>
        <n v="522978"/>
        <n v="522993"/>
        <n v="523016"/>
        <n v="523072"/>
        <n v="523077"/>
        <n v="523082"/>
        <n v="523084"/>
        <n v="523085"/>
        <n v="523104"/>
        <n v="523113"/>
        <n v="523116"/>
        <n v="523119"/>
        <n v="523133"/>
        <n v="523142"/>
        <n v="523146"/>
        <n v="523157"/>
        <n v="523163"/>
        <n v="523196"/>
        <n v="523216"/>
        <n v="523228"/>
        <n v="523244"/>
        <n v="523245"/>
        <n v="523253"/>
        <n v="523287"/>
        <n v="523291"/>
        <n v="523301"/>
        <n v="523313"/>
        <n v="523316"/>
        <n v="523323"/>
        <n v="523335"/>
        <n v="523337"/>
        <n v="523346"/>
        <n v="523404"/>
        <n v="523412"/>
        <n v="523435"/>
        <n v="523438"/>
        <n v="523439"/>
        <n v="523444"/>
        <n v="523446"/>
        <n v="523447"/>
        <n v="523466"/>
        <n v="523470"/>
        <n v="523473"/>
        <n v="523485"/>
        <n v="523499"/>
        <n v="523503"/>
        <n v="523511"/>
        <n v="523516"/>
        <n v="523530"/>
        <n v="523540"/>
        <n v="523554"/>
        <n v="523585"/>
        <n v="523607"/>
        <n v="523641"/>
        <n v="523664"/>
        <n v="523687"/>
        <n v="523724"/>
        <n v="523767"/>
        <n v="523768"/>
        <n v="523776"/>
        <n v="523793"/>
        <n v="523827"/>
        <n v="523833"/>
        <n v="523847"/>
        <n v="523872"/>
        <n v="523894"/>
        <n v="523926"/>
        <n v="523932"/>
        <n v="523939"/>
        <n v="523979"/>
        <n v="523982"/>
        <n v="523986"/>
        <n v="524004"/>
        <n v="524022"/>
        <n v="524034"/>
        <n v="524037"/>
        <n v="524049"/>
        <n v="524052"/>
        <n v="524059"/>
        <n v="524114"/>
        <n v="524164"/>
        <n v="524165"/>
        <n v="524166"/>
        <n v="524170"/>
        <n v="524184"/>
        <n v="524185"/>
        <n v="524189"/>
        <n v="524201"/>
        <n v="524205"/>
        <n v="524215"/>
        <n v="524258"/>
        <n v="524271"/>
        <n v="524273"/>
        <n v="524380"/>
        <n v="524408"/>
        <n v="524428"/>
        <n v="524434"/>
        <n v="524446"/>
        <n v="524447"/>
        <n v="524462"/>
        <n v="524467"/>
        <n v="524472"/>
        <n v="524478"/>
        <n v="524479"/>
        <n v="524480"/>
        <n v="524485"/>
        <n v="524495"/>
        <n v="524535"/>
        <n v="524545"/>
        <n v="524583"/>
        <n v="524615"/>
        <n v="524664"/>
        <n v="524680"/>
        <n v="524682"/>
        <n v="524686"/>
        <n v="524714"/>
        <n v="524725"/>
        <n v="524737"/>
        <n v="524738"/>
        <n v="524744"/>
        <n v="524755"/>
        <n v="524771"/>
        <n v="524774"/>
        <n v="524778"/>
        <n v="524781"/>
        <n v="524823"/>
        <n v="524851"/>
        <n v="524860"/>
        <n v="524868"/>
        <n v="524869"/>
        <n v="524889"/>
        <n v="524899"/>
        <n v="524905"/>
        <n v="524908"/>
        <n v="524910"/>
        <n v="524955"/>
        <n v="524968"/>
        <n v="524970"/>
        <n v="525008"/>
        <n v="525019"/>
        <n v="525021"/>
        <n v="525029"/>
        <n v="525033"/>
        <n v="525045"/>
        <n v="525069"/>
        <n v="525076"/>
        <n v="525095"/>
        <n v="525117"/>
        <n v="525119"/>
        <n v="525124"/>
        <n v="525133"/>
        <n v="525147"/>
        <n v="525157"/>
        <n v="525162"/>
        <n v="525183"/>
        <n v="525184"/>
        <n v="525212"/>
        <n v="525230"/>
        <n v="525234"/>
        <n v="525256"/>
        <n v="525261"/>
        <n v="525289"/>
        <n v="525293"/>
        <n v="525310"/>
        <n v="525314"/>
        <n v="525321"/>
        <n v="525359"/>
        <n v="525363"/>
        <n v="525364"/>
        <n v="525372"/>
        <n v="525393"/>
        <n v="525456"/>
        <n v="525459"/>
        <n v="525470"/>
        <n v="525475"/>
        <n v="525483"/>
        <n v="525519"/>
        <n v="525602"/>
        <n v="525636"/>
        <n v="525662"/>
        <n v="525686"/>
        <n v="525697"/>
        <n v="525708"/>
        <n v="525746"/>
        <n v="525760"/>
        <n v="525780"/>
        <n v="525785"/>
        <n v="525814"/>
        <n v="525819"/>
        <n v="525846"/>
        <n v="525849"/>
        <n v="525890"/>
        <n v="525904"/>
        <n v="525906"/>
        <n v="525909"/>
        <n v="525918"/>
        <n v="525941"/>
        <n v="525942"/>
        <n v="525961"/>
        <n v="525982"/>
        <n v="525998"/>
        <n v="526007"/>
        <n v="526067"/>
        <n v="526068"/>
        <n v="526071"/>
        <n v="526073"/>
        <n v="526074"/>
        <n v="526088"/>
        <n v="526111"/>
        <n v="526119"/>
        <n v="526149"/>
        <n v="526161"/>
        <n v="526182"/>
        <n v="526193"/>
        <n v="526198"/>
        <n v="526204"/>
        <n v="526248"/>
        <n v="526316"/>
        <n v="526324"/>
        <n v="526339"/>
        <n v="526350"/>
        <n v="526353"/>
        <n v="526359"/>
        <n v="526367"/>
        <n v="526429"/>
        <n v="526437"/>
        <n v="526500"/>
        <n v="526511"/>
        <n v="526513"/>
        <n v="526525"/>
        <n v="526571"/>
        <n v="526586"/>
        <n v="526636"/>
        <n v="526647"/>
        <n v="526667"/>
        <n v="526671"/>
        <n v="526701"/>
        <n v="526705"/>
        <n v="526710"/>
        <n v="526723"/>
        <n v="526741"/>
        <n v="526743"/>
        <n v="526746"/>
        <n v="526783"/>
        <n v="526784"/>
        <n v="526803"/>
        <n v="526810"/>
        <n v="526840"/>
        <n v="526872"/>
        <n v="526890"/>
        <n v="526894"/>
        <n v="526902"/>
        <n v="526903"/>
        <n v="526905"/>
        <n v="526929"/>
        <n v="526945"/>
        <n v="526976"/>
        <n v="526992"/>
        <n v="526993"/>
        <n v="526995"/>
        <n v="527001"/>
        <n v="527029"/>
        <n v="527037"/>
        <n v="527052"/>
        <n v="527063"/>
        <n v="527076"/>
        <n v="527104"/>
        <n v="527190"/>
        <n v="527191"/>
        <n v="527205"/>
        <n v="527207"/>
        <n v="527211"/>
        <n v="527233"/>
        <n v="527237"/>
        <n v="527259"/>
        <n v="527260"/>
        <n v="527291"/>
        <n v="527312"/>
        <n v="527336"/>
        <n v="527345"/>
        <n v="527405"/>
        <n v="527432"/>
        <n v="527442"/>
        <n v="527447"/>
        <n v="527448"/>
        <n v="527473"/>
        <n v="527513"/>
        <n v="527542"/>
        <n v="527581"/>
        <n v="527598"/>
        <n v="527623"/>
        <n v="527636"/>
        <n v="527650"/>
        <n v="527706"/>
        <n v="527718"/>
        <n v="527744"/>
        <n v="527753"/>
        <n v="527756"/>
        <n v="527764"/>
        <n v="527782"/>
        <n v="527789"/>
        <n v="527801"/>
        <n v="527803"/>
        <n v="527817"/>
        <n v="527852"/>
        <n v="527868"/>
        <n v="527932"/>
        <n v="527939"/>
        <n v="527946"/>
        <n v="527949"/>
        <n v="527956"/>
        <n v="527970"/>
        <n v="527989"/>
        <n v="527996"/>
        <n v="528003"/>
        <n v="528009"/>
        <n v="528021"/>
        <n v="528036"/>
        <n v="528050"/>
        <n v="528051"/>
        <n v="528127"/>
        <n v="528132"/>
        <n v="528161"/>
        <n v="528195"/>
        <n v="528222"/>
        <n v="528223"/>
        <n v="528242"/>
        <n v="528269"/>
        <n v="528277"/>
        <n v="528309"/>
        <n v="528310"/>
        <n v="528324"/>
        <n v="528329"/>
        <n v="528467"/>
        <n v="528485"/>
        <n v="528490"/>
        <n v="528511"/>
        <n v="528519"/>
        <n v="528528"/>
        <n v="528531"/>
        <n v="528533"/>
        <n v="528562"/>
        <n v="528573"/>
        <n v="528575"/>
        <n v="528582"/>
        <n v="528593"/>
        <n v="528594"/>
        <n v="528607"/>
        <n v="528634"/>
        <n v="528648"/>
        <n v="528656"/>
        <n v="528674"/>
        <n v="528712"/>
        <n v="528718"/>
        <n v="528741"/>
        <n v="528753"/>
        <n v="528790"/>
        <n v="528797"/>
        <n v="528809"/>
        <n v="528827"/>
        <n v="528833"/>
        <n v="528842"/>
        <n v="528863"/>
        <n v="528880"/>
        <n v="528899"/>
        <n v="528912"/>
        <n v="528914"/>
        <n v="528958"/>
        <n v="528985"/>
        <n v="529021"/>
        <n v="529030"/>
        <n v="529044"/>
        <n v="529066"/>
        <n v="529073"/>
        <n v="529075"/>
        <n v="529090"/>
        <n v="529104"/>
        <n v="529130"/>
        <n v="529140"/>
        <n v="529157"/>
        <n v="529161"/>
        <n v="529168"/>
        <n v="529173"/>
        <n v="529176"/>
        <n v="529189"/>
        <n v="529193"/>
        <n v="529209"/>
        <n v="529210"/>
        <n v="529214"/>
        <n v="529228"/>
        <n v="529242"/>
        <n v="529267"/>
        <n v="529274"/>
        <n v="529297"/>
        <n v="529313"/>
        <n v="529320"/>
        <n v="529331"/>
        <n v="529345"/>
        <n v="529350"/>
        <n v="529353"/>
        <n v="529361"/>
        <n v="529380"/>
        <n v="529405"/>
        <n v="529420"/>
        <n v="529425"/>
        <n v="529449"/>
        <n v="529461"/>
        <n v="529463"/>
        <n v="529479"/>
        <n v="529488"/>
        <n v="529502"/>
        <n v="529503"/>
        <n v="529529"/>
        <n v="529576"/>
        <n v="529606"/>
        <n v="529618"/>
        <n v="529622"/>
        <n v="529641"/>
        <n v="529653"/>
        <n v="529659"/>
        <n v="529665"/>
        <n v="529682"/>
        <n v="529696"/>
        <n v="529700"/>
        <n v="529717"/>
        <n v="529719"/>
        <n v="529739"/>
        <n v="529742"/>
        <n v="529749"/>
        <n v="529763"/>
        <n v="529764"/>
        <n v="529777"/>
        <n v="529812"/>
        <n v="529835"/>
        <n v="529853"/>
        <n v="529905"/>
        <n v="529915"/>
        <n v="530036"/>
        <n v="530051"/>
        <n v="530129"/>
        <n v="530154"/>
        <n v="530173"/>
        <n v="530175"/>
        <n v="530186"/>
        <n v="530193"/>
        <n v="530221"/>
        <n v="530225"/>
        <n v="530302"/>
        <n v="530350"/>
        <n v="530370"/>
        <n v="530378"/>
        <n v="530408"/>
        <n v="530424"/>
        <n v="530429"/>
        <n v="530433"/>
        <n v="530454"/>
        <n v="530471"/>
        <n v="530502"/>
        <n v="530511"/>
        <n v="530514"/>
        <n v="530517"/>
        <n v="530529"/>
        <n v="530554"/>
        <n v="530569"/>
        <n v="530588"/>
        <n v="530599"/>
        <n v="530608"/>
        <n v="530617"/>
        <n v="530648"/>
        <n v="530659"/>
        <n v="530679"/>
        <n v="530699"/>
        <n v="530706"/>
        <n v="530709"/>
        <n v="530717"/>
        <n v="530764"/>
        <n v="530765"/>
        <n v="530766"/>
        <n v="530774"/>
        <n v="530809"/>
        <n v="530831"/>
        <n v="530832"/>
        <n v="530856"/>
        <n v="530863"/>
        <n v="530872"/>
        <n v="530876"/>
        <n v="530900"/>
        <n v="530928"/>
        <n v="530935"/>
        <n v="530954"/>
        <n v="530957"/>
        <n v="530959"/>
        <n v="530962"/>
        <n v="530972"/>
        <n v="530973"/>
        <n v="531001"/>
        <n v="531007"/>
        <n v="531014"/>
        <n v="531027"/>
        <n v="531045"/>
        <n v="531051"/>
        <n v="531060"/>
        <n v="531072"/>
        <n v="531127"/>
        <n v="531133"/>
        <n v="531151"/>
        <n v="531181"/>
        <n v="531231"/>
        <n v="531241"/>
        <n v="531279"/>
        <n v="531294"/>
        <n v="531303"/>
        <n v="531337"/>
        <n v="531346"/>
        <n v="531363"/>
        <n v="531375"/>
        <n v="531383"/>
        <n v="531394"/>
        <n v="531408"/>
        <n v="531427"/>
        <n v="531450"/>
        <n v="531453"/>
        <n v="531477"/>
        <n v="531497"/>
        <n v="531518"/>
        <n v="531524"/>
        <n v="531529"/>
        <n v="531560"/>
        <n v="531561"/>
        <n v="531604"/>
        <n v="531610"/>
        <n v="531626"/>
        <n v="531628"/>
        <n v="531642"/>
        <n v="531661"/>
        <n v="531689"/>
        <n v="531715"/>
        <n v="531728"/>
        <n v="531734"/>
        <n v="531745"/>
        <n v="531759"/>
        <n v="531766"/>
        <n v="531767"/>
        <n v="531774"/>
        <n v="531799"/>
        <n v="531836"/>
        <n v="531845"/>
        <n v="531846"/>
        <n v="531858"/>
        <n v="531908"/>
        <n v="531939"/>
        <n v="531946"/>
        <n v="531958"/>
        <n v="531959"/>
        <n v="531966"/>
        <n v="531980"/>
        <n v="532002"/>
        <n v="532044"/>
        <n v="532050"/>
        <n v="532058"/>
        <n v="532101"/>
        <n v="532148"/>
        <n v="532196"/>
        <n v="532205"/>
        <n v="532210"/>
        <n v="532218"/>
        <n v="532223"/>
        <n v="532252"/>
        <n v="532269"/>
        <n v="532289"/>
        <n v="532300"/>
        <n v="532308"/>
        <n v="532311"/>
        <n v="532314"/>
        <n v="532318"/>
        <n v="532334"/>
        <n v="532352"/>
        <n v="532368"/>
        <n v="532441"/>
        <n v="532452"/>
        <n v="532456"/>
        <n v="532486"/>
        <n v="532488"/>
        <n v="532491"/>
        <n v="532501"/>
        <n v="532518"/>
        <n v="532531"/>
        <n v="532535"/>
        <n v="532553"/>
        <n v="532588"/>
        <n v="532601"/>
        <n v="532637"/>
        <n v="532662"/>
        <n v="532725"/>
        <n v="532735"/>
        <n v="532758"/>
        <n v="532789"/>
        <n v="532791"/>
        <n v="532839"/>
        <n v="532849"/>
        <n v="532952"/>
        <n v="532956"/>
        <n v="532959"/>
        <n v="532984"/>
        <n v="533008"/>
        <n v="533035"/>
        <n v="533036"/>
        <n v="533048"/>
        <n v="533050"/>
        <n v="533062"/>
        <n v="533132"/>
        <n v="533153"/>
        <n v="533182"/>
        <n v="533216"/>
        <n v="533220"/>
        <n v="533221"/>
        <n v="533232"/>
        <n v="533260"/>
        <n v="533268"/>
        <n v="533271"/>
        <n v="533289"/>
        <n v="533301"/>
        <n v="533316"/>
        <n v="533329"/>
        <n v="533331"/>
        <n v="533333"/>
        <n v="533341"/>
        <n v="533354"/>
        <n v="533368"/>
        <n v="533371"/>
        <n v="533380"/>
        <n v="533385"/>
        <n v="533418"/>
        <n v="533422"/>
        <n v="533430"/>
        <n v="533433"/>
        <n v="533482"/>
        <n v="533488"/>
        <n v="533495"/>
        <n v="533500"/>
        <n v="533539"/>
        <n v="533545"/>
        <n v="533562"/>
        <n v="533602"/>
        <n v="533603"/>
        <n v="533613"/>
        <n v="533616"/>
        <n v="533627"/>
        <n v="533628"/>
        <n v="533641"/>
        <n v="533664"/>
        <n v="533665"/>
        <n v="533683"/>
        <n v="533684"/>
        <n v="533695"/>
        <n v="533698"/>
        <n v="533700"/>
        <n v="533718"/>
        <n v="533731"/>
        <n v="533737"/>
        <n v="533748"/>
        <n v="533751"/>
        <n v="533761"/>
        <n v="533791"/>
        <n v="533822"/>
        <n v="533831"/>
        <n v="533839"/>
        <n v="533841"/>
        <n v="533859"/>
        <n v="533867"/>
        <n v="533878"/>
        <n v="533888"/>
        <n v="533907"/>
        <n v="533955"/>
        <n v="533972"/>
        <n v="533983"/>
        <n v="534009"/>
        <n v="534017"/>
        <n v="534128"/>
        <n v="534183"/>
        <n v="534186"/>
        <n v="534192"/>
        <n v="534250"/>
        <n v="534252"/>
        <n v="534276"/>
        <n v="534278"/>
        <n v="534323"/>
        <n v="534329"/>
        <n v="534338"/>
        <n v="534354"/>
        <n v="534357"/>
        <n v="534370"/>
        <n v="534372"/>
        <n v="534376"/>
        <n v="534432"/>
        <n v="534439"/>
        <n v="534444"/>
        <n v="534456"/>
        <n v="534493"/>
        <n v="534506"/>
        <n v="534516"/>
        <n v="534548"/>
        <n v="534555"/>
        <n v="534637"/>
        <n v="534641"/>
        <n v="534652"/>
        <n v="534654"/>
        <n v="534655"/>
        <n v="534708"/>
        <n v="534732"/>
        <n v="534737"/>
        <n v="534792"/>
        <n v="534793"/>
        <n v="534807"/>
        <n v="534809"/>
        <n v="534831"/>
        <n v="534867"/>
        <n v="534914"/>
        <n v="534919"/>
        <n v="534922"/>
        <n v="534955"/>
        <n v="534963"/>
        <n v="534968"/>
        <n v="534980"/>
        <n v="535003"/>
        <n v="535006"/>
        <n v="535011"/>
        <n v="535014"/>
        <n v="535030"/>
        <n v="535037"/>
        <n v="535051"/>
        <n v="535075"/>
        <n v="535094"/>
        <n v="535095"/>
        <n v="535116"/>
        <n v="535155"/>
        <n v="535161"/>
        <n v="535214"/>
        <n v="535218"/>
        <n v="535220"/>
        <n v="535233"/>
        <n v="535238"/>
        <n v="535244"/>
        <n v="535251"/>
        <n v="535267"/>
        <n v="535269"/>
        <n v="535285"/>
        <n v="535303"/>
        <n v="535326"/>
        <n v="535333"/>
        <n v="535336"/>
        <n v="535351"/>
        <n v="535352"/>
        <n v="535364"/>
        <n v="535375"/>
        <n v="535385"/>
        <n v="535406"/>
        <n v="535408"/>
        <n v="535421"/>
        <n v="535439"/>
        <n v="535463"/>
        <n v="535472"/>
        <n v="535482"/>
        <n v="535485"/>
        <n v="535489"/>
        <n v="535500"/>
        <n v="535504"/>
        <n v="535511"/>
        <n v="535513"/>
        <n v="535515"/>
        <n v="535516"/>
        <n v="535519"/>
        <n v="535554"/>
        <n v="535555"/>
        <n v="535562"/>
        <n v="535601"/>
        <n v="535623"/>
        <n v="535627"/>
        <n v="535631"/>
        <n v="535667"/>
        <n v="535696"/>
        <n v="535707"/>
        <n v="535721"/>
        <n v="535754"/>
        <n v="535766"/>
        <n v="535772"/>
        <n v="535805"/>
        <n v="535806"/>
        <n v="535811"/>
        <n v="535823"/>
        <n v="535839"/>
        <n v="535845"/>
        <n v="535847"/>
        <n v="535858"/>
        <n v="535873"/>
        <n v="535908"/>
        <n v="535912"/>
        <n v="535917"/>
        <n v="535922"/>
        <n v="535934"/>
        <n v="535955"/>
        <n v="535968"/>
        <n v="535976"/>
        <n v="536025"/>
        <n v="536045"/>
        <n v="536046"/>
        <n v="536074"/>
        <n v="536087"/>
        <n v="536096"/>
        <n v="536108"/>
        <n v="536134"/>
        <n v="536138"/>
        <n v="536139"/>
        <n v="536180"/>
        <n v="536184"/>
        <n v="536198"/>
        <n v="536201"/>
        <n v="536209"/>
        <n v="536230"/>
        <n v="536231"/>
        <n v="536253"/>
        <n v="536266"/>
        <n v="536278"/>
        <n v="536294"/>
        <n v="536299"/>
        <n v="536301"/>
        <n v="536333"/>
        <n v="536352"/>
        <n v="536354"/>
        <n v="536367"/>
        <n v="536372"/>
        <n v="536402"/>
        <n v="536403"/>
        <n v="536423"/>
        <n v="536445"/>
        <n v="536450"/>
        <n v="536484"/>
        <n v="536504"/>
        <n v="536505"/>
        <n v="536585"/>
        <n v="536589"/>
        <n v="536598"/>
        <n v="536605"/>
        <n v="536611"/>
        <n v="536625"/>
        <n v="536634"/>
        <n v="536694"/>
        <n v="536700"/>
        <n v="536708"/>
        <n v="536717"/>
        <n v="536728"/>
        <n v="536732"/>
        <n v="536780"/>
        <n v="536785"/>
        <n v="536794"/>
        <n v="536798"/>
        <n v="536831"/>
        <n v="536835"/>
        <n v="536869"/>
        <n v="536872"/>
        <n v="537011"/>
        <n v="537018"/>
        <n v="537022"/>
        <n v="537037"/>
        <n v="537043"/>
        <n v="537061"/>
        <n v="537070"/>
        <n v="537078"/>
        <n v="537095"/>
        <n v="537110"/>
        <n v="537162"/>
        <n v="537167"/>
        <n v="537203"/>
        <n v="537226"/>
        <n v="537244"/>
        <n v="537245"/>
        <n v="537250"/>
        <n v="537275"/>
        <n v="537294"/>
        <n v="537297"/>
        <n v="537320"/>
        <n v="537324"/>
        <n v="537342"/>
        <n v="537354"/>
        <n v="537383"/>
        <n v="537393"/>
        <n v="537433"/>
        <n v="537441"/>
        <n v="537448"/>
        <n v="537454"/>
        <n v="537505"/>
        <n v="537523"/>
        <n v="537538"/>
        <n v="537562"/>
        <n v="537568"/>
        <n v="537601"/>
        <n v="537616"/>
        <n v="537617"/>
        <n v="537645"/>
        <n v="537651"/>
        <n v="537664"/>
        <n v="537675"/>
        <n v="537678"/>
        <n v="537688"/>
        <n v="537704"/>
        <n v="537736"/>
        <n v="537743"/>
        <n v="537783"/>
        <n v="537792"/>
        <n v="537804"/>
        <n v="537831"/>
        <n v="537855"/>
        <n v="537883"/>
        <n v="537890"/>
        <n v="537896"/>
        <n v="537907"/>
        <n v="537952"/>
        <n v="538010"/>
        <n v="538024"/>
        <n v="538025"/>
        <n v="538031"/>
        <n v="538050"/>
        <n v="538104"/>
        <n v="538111"/>
        <n v="538123"/>
        <n v="538129"/>
        <n v="538134"/>
        <n v="538163"/>
        <n v="538165"/>
        <n v="538168"/>
        <n v="538222"/>
        <n v="538248"/>
        <n v="538263"/>
        <n v="538267"/>
        <n v="538274"/>
        <n v="538287"/>
        <n v="538298"/>
        <n v="538336"/>
        <n v="538350"/>
        <n v="538354"/>
        <n v="538360"/>
        <n v="538362"/>
        <n v="538367"/>
        <n v="538376"/>
        <n v="538443"/>
        <n v="538444"/>
        <n v="538494"/>
        <n v="538508"/>
        <n v="538520"/>
        <n v="538526"/>
        <n v="538530"/>
        <n v="538544"/>
        <n v="538557"/>
        <n v="538561"/>
        <n v="538563"/>
        <n v="538596"/>
        <n v="538599"/>
        <n v="538613"/>
        <n v="538622"/>
        <n v="538645"/>
        <n v="538689"/>
        <n v="538692"/>
        <n v="538701"/>
        <n v="538714"/>
        <n v="538731"/>
        <n v="538742"/>
        <n v="538743"/>
        <n v="538757"/>
        <n v="538812"/>
        <n v="538836"/>
        <n v="538862"/>
        <n v="538865"/>
        <n v="538889"/>
        <n v="538896"/>
        <n v="538901"/>
        <n v="538904"/>
        <n v="538907"/>
        <n v="538933"/>
        <n v="538947"/>
        <n v="538955"/>
        <n v="538964"/>
        <n v="538971"/>
        <n v="538989"/>
        <n v="539003"/>
        <n v="539011"/>
        <n v="539014"/>
        <n v="539020"/>
        <n v="539041"/>
        <n v="539051"/>
        <n v="539053"/>
        <n v="539083"/>
        <n v="539119"/>
        <n v="539128"/>
        <n v="539132"/>
        <n v="539150"/>
        <n v="539181"/>
        <n v="539204"/>
        <n v="539223"/>
        <n v="539228"/>
        <n v="539241"/>
        <n v="539250"/>
        <n v="539292"/>
        <n v="539293"/>
        <n v="539327"/>
        <n v="539338"/>
        <n v="539353"/>
        <n v="539354"/>
        <n v="539355"/>
        <n v="539356"/>
        <n v="539368"/>
        <n v="539378"/>
        <n v="539392"/>
        <n v="539405"/>
        <n v="539419"/>
        <n v="539422"/>
        <n v="539455"/>
        <n v="539462"/>
        <n v="539463"/>
        <n v="539483"/>
        <n v="539484"/>
        <n v="539493"/>
        <n v="539517"/>
        <n v="539519"/>
        <n v="539577"/>
        <n v="539596"/>
        <n v="539601"/>
        <n v="539607"/>
        <n v="539608"/>
        <n v="539695"/>
        <n v="539708"/>
        <n v="539714"/>
        <n v="539729"/>
        <n v="539734"/>
        <n v="539737"/>
        <n v="539764"/>
        <n v="539768"/>
        <n v="539769"/>
        <n v="539798"/>
        <n v="539806"/>
        <n v="539834"/>
        <n v="539837"/>
        <n v="539850"/>
        <n v="539854"/>
        <n v="539869"/>
        <n v="539874"/>
        <n v="539889"/>
        <n v="539925"/>
        <n v="539928"/>
        <n v="539929"/>
        <n v="539948"/>
        <n v="540055"/>
        <n v="540070"/>
        <n v="540101"/>
        <n v="540107"/>
        <n v="540130"/>
        <n v="540131"/>
        <n v="540137"/>
        <n v="540147"/>
        <n v="540179"/>
        <n v="540180"/>
        <n v="540204"/>
        <n v="540228"/>
        <n v="540234"/>
        <n v="540270"/>
        <n v="540280"/>
        <n v="540288"/>
        <n v="540300"/>
        <n v="540325"/>
        <n v="540335"/>
        <n v="540348"/>
        <n v="540354"/>
        <n v="540369"/>
        <n v="540407"/>
        <n v="540431"/>
        <n v="540476"/>
        <n v="540502"/>
        <n v="540556"/>
        <n v="540560"/>
        <n v="540564"/>
        <n v="540610"/>
        <n v="540617"/>
        <n v="540622"/>
        <n v="540647"/>
        <n v="540671"/>
        <n v="540706"/>
        <n v="540721"/>
        <n v="540733"/>
        <n v="540740"/>
        <n v="540757"/>
        <n v="540768"/>
        <n v="540772"/>
        <n v="540779"/>
        <n v="540781"/>
        <n v="540787"/>
        <n v="540808"/>
        <n v="540828"/>
        <n v="540829"/>
        <n v="540844"/>
        <n v="540859"/>
        <n v="540893"/>
        <n v="540925"/>
        <n v="540931"/>
        <n v="541026"/>
        <n v="541056"/>
        <n v="541068"/>
        <n v="541122"/>
        <n v="541135"/>
        <n v="541189"/>
        <n v="541190"/>
        <n v="541204"/>
        <n v="541243"/>
        <n v="541249"/>
        <n v="541273"/>
        <n v="541291"/>
        <n v="541316"/>
        <n v="541320"/>
        <n v="541322"/>
        <n v="541336"/>
        <n v="541339"/>
        <n v="541358"/>
        <n v="541416"/>
        <n v="541417"/>
        <n v="541423"/>
        <n v="541435"/>
        <n v="541449"/>
        <n v="541464"/>
        <n v="541472"/>
        <n v="541473"/>
        <n v="541475"/>
        <n v="541493"/>
        <n v="541531"/>
        <n v="541566"/>
        <n v="541585"/>
        <n v="541598"/>
        <n v="541599"/>
        <n v="541614"/>
        <n v="541620"/>
        <n v="541685"/>
        <n v="541703"/>
        <n v="541724"/>
        <n v="541733"/>
        <n v="541798"/>
        <n v="541802"/>
        <n v="541818"/>
        <n v="541831"/>
        <n v="541835"/>
        <n v="541894"/>
        <n v="541906"/>
        <n v="541913"/>
        <n v="541934"/>
        <n v="541949"/>
        <n v="541971"/>
        <n v="541979"/>
        <n v="542005"/>
        <n v="542007"/>
        <n v="542021"/>
        <n v="542040"/>
        <n v="542043"/>
        <n v="542050"/>
        <n v="542063"/>
        <n v="542117"/>
        <n v="542137"/>
        <n v="542143"/>
        <n v="542146"/>
        <n v="542149"/>
        <n v="542199"/>
        <n v="542206"/>
        <n v="542218"/>
        <n v="542226"/>
        <n v="542230"/>
        <n v="542231"/>
        <n v="542233"/>
        <n v="542243"/>
        <n v="542263"/>
        <n v="542296"/>
        <n v="542311"/>
        <n v="542312"/>
        <n v="542332"/>
        <n v="542343"/>
        <n v="542350"/>
        <n v="542364"/>
        <n v="542383"/>
        <n v="542391"/>
        <n v="542400"/>
        <n v="542402"/>
        <n v="542433"/>
        <n v="542443"/>
        <n v="542448"/>
        <n v="542454"/>
        <n v="542461"/>
        <n v="542465"/>
        <n v="542534"/>
        <n v="542547"/>
        <n v="542550"/>
        <n v="542553"/>
        <n v="542591"/>
        <n v="542592"/>
        <n v="542601"/>
        <n v="542610"/>
        <n v="542613"/>
        <n v="542631"/>
        <n v="542638"/>
        <n v="542645"/>
        <n v="542651"/>
        <n v="542652"/>
        <n v="542659"/>
        <n v="542664"/>
        <n v="542678"/>
        <n v="542709"/>
        <n v="542738"/>
        <n v="542739"/>
        <n v="542751"/>
        <n v="542761"/>
        <n v="542781"/>
        <n v="542793"/>
        <n v="542796"/>
        <n v="542847"/>
        <n v="542849"/>
        <n v="542854"/>
        <n v="542859"/>
        <n v="542873"/>
        <n v="542877"/>
        <n v="542882"/>
        <n v="542898"/>
        <n v="542915"/>
        <n v="542945"/>
        <n v="542946"/>
        <n v="542972"/>
        <n v="542999"/>
        <n v="543003"/>
        <n v="543009"/>
        <n v="543020"/>
        <n v="543029"/>
        <n v="543032"/>
        <n v="543060"/>
        <n v="543083"/>
        <n v="543085"/>
        <n v="543087"/>
        <n v="543090"/>
        <n v="543114"/>
        <n v="543130"/>
        <n v="543136"/>
        <n v="543141"/>
        <n v="543142"/>
        <n v="543152"/>
        <n v="543168"/>
        <n v="543171"/>
        <n v="543204"/>
        <n v="543208"/>
        <n v="543225"/>
        <n v="543229"/>
        <n v="543240"/>
        <n v="543251"/>
        <n v="543259"/>
        <n v="543264"/>
        <n v="543272"/>
        <n v="543277"/>
        <n v="543283"/>
        <n v="543297"/>
        <n v="543328"/>
        <n v="543331"/>
        <n v="543350"/>
        <n v="543363"/>
        <n v="543406"/>
        <n v="543486"/>
        <n v="543489"/>
        <n v="543502"/>
        <n v="543509"/>
        <n v="543524"/>
        <n v="543550"/>
        <n v="543553"/>
        <n v="543561"/>
        <n v="543563"/>
        <n v="543572"/>
        <n v="543579"/>
        <n v="543619"/>
        <n v="543652"/>
        <n v="543662"/>
        <n v="543675"/>
        <n v="543702"/>
        <n v="543704"/>
        <n v="543709"/>
        <n v="543722"/>
        <n v="543732"/>
        <n v="543747"/>
        <n v="543796"/>
        <n v="543806"/>
        <n v="543811"/>
        <n v="543829"/>
        <n v="543840"/>
        <n v="543848"/>
        <n v="543863"/>
        <n v="543873"/>
        <n v="543890"/>
        <n v="543926"/>
        <n v="543940"/>
        <n v="543945"/>
        <n v="543951"/>
        <n v="543957"/>
        <n v="543973"/>
        <n v="543974"/>
        <n v="543975"/>
        <n v="543977"/>
        <n v="543979"/>
        <n v="543984"/>
        <n v="544005"/>
        <n v="544025"/>
        <n v="544028"/>
        <n v="544040"/>
        <n v="544065"/>
        <n v="544069"/>
        <n v="544070"/>
        <n v="544081"/>
        <n v="544093"/>
        <n v="544098"/>
        <n v="544106"/>
        <n v="544107"/>
        <n v="544115"/>
        <n v="544128"/>
        <n v="544138"/>
        <n v="544156"/>
        <n v="544159"/>
        <n v="544170"/>
        <n v="544191"/>
        <n v="544216"/>
        <n v="544273"/>
        <n v="544295"/>
        <n v="544303"/>
        <n v="544323"/>
        <n v="544339"/>
        <n v="544344"/>
        <n v="544348"/>
        <n v="544356"/>
        <n v="544385"/>
        <n v="544400"/>
        <n v="544402"/>
        <n v="544418"/>
        <n v="544435"/>
        <n v="544440"/>
        <n v="544453"/>
        <n v="544492"/>
        <n v="544537"/>
        <n v="544553"/>
        <n v="544558"/>
        <n v="544566"/>
        <n v="544567"/>
        <n v="544569"/>
        <n v="544578"/>
        <n v="544583"/>
        <n v="544619"/>
        <n v="544631"/>
        <n v="544635"/>
        <n v="544661"/>
        <n v="544676"/>
        <n v="544681"/>
        <n v="544705"/>
        <n v="544715"/>
        <n v="544725"/>
        <n v="544737"/>
        <n v="544758"/>
        <n v="544774"/>
        <n v="544778"/>
        <n v="544815"/>
        <n v="544819"/>
        <n v="544820"/>
        <n v="544837"/>
        <n v="544874"/>
        <n v="544895"/>
        <n v="544896"/>
        <n v="544915"/>
        <n v="544923"/>
        <n v="544952"/>
        <n v="544972"/>
        <n v="544973"/>
        <n v="544994"/>
        <n v="545017"/>
        <n v="545065"/>
        <n v="545070"/>
        <n v="545072"/>
        <n v="545110"/>
        <n v="545120"/>
        <n v="545156"/>
        <n v="545189"/>
        <n v="545196"/>
        <n v="545231"/>
        <n v="545234"/>
        <n v="545253"/>
        <n v="545262"/>
        <n v="545274"/>
        <n v="545285"/>
        <n v="545345"/>
        <n v="545346"/>
        <n v="545352"/>
        <n v="545364"/>
        <n v="545370"/>
        <n v="545385"/>
        <n v="545408"/>
        <n v="545418"/>
        <n v="545435"/>
        <n v="545452"/>
        <n v="545494"/>
        <n v="545527"/>
        <n v="545552"/>
        <n v="545554"/>
        <n v="545558"/>
        <n v="545569"/>
        <n v="545601"/>
        <n v="545602"/>
        <n v="545606"/>
        <n v="545635"/>
        <n v="545640"/>
        <n v="545642"/>
        <n v="545648"/>
        <n v="545649"/>
        <n v="545673"/>
        <n v="545677"/>
        <n v="545685"/>
        <n v="545700"/>
        <n v="545710"/>
        <n v="545739"/>
        <n v="545768"/>
        <n v="545782"/>
        <n v="545783"/>
        <n v="545830"/>
        <n v="545850"/>
        <n v="545872"/>
        <n v="545930"/>
        <n v="545949"/>
        <n v="545956"/>
        <n v="545959"/>
        <n v="545987"/>
        <n v="546014"/>
        <n v="546025"/>
        <n v="546028"/>
        <n v="546030"/>
        <n v="546035"/>
        <n v="546057"/>
        <n v="546061"/>
        <n v="546088"/>
        <n v="546093"/>
        <n v="546104"/>
        <n v="546108"/>
        <n v="546186"/>
        <n v="546192"/>
        <n v="546203"/>
        <n v="546223"/>
        <n v="546240"/>
        <n v="546242"/>
        <n v="546248"/>
        <n v="546257"/>
        <n v="546279"/>
        <n v="546280"/>
        <n v="546282"/>
        <n v="546307"/>
        <n v="546319"/>
        <n v="546338"/>
        <n v="546341"/>
        <n v="546371"/>
        <n v="546398"/>
        <n v="546433"/>
        <n v="546440"/>
        <n v="546450"/>
        <n v="546460"/>
        <n v="546464"/>
        <n v="546490"/>
        <n v="546515"/>
        <n v="546527"/>
        <n v="546531"/>
        <n v="546535"/>
        <n v="546562"/>
        <n v="546608"/>
        <n v="546611"/>
        <n v="546615"/>
        <n v="546618"/>
        <n v="546626"/>
        <n v="546629"/>
        <n v="546657"/>
        <n v="546664"/>
        <n v="546714"/>
        <n v="546778"/>
        <n v="546780"/>
        <n v="546782"/>
        <n v="546792"/>
        <n v="546793"/>
        <n v="546817"/>
        <n v="546846"/>
        <n v="546848"/>
        <n v="546875"/>
        <n v="546884"/>
        <n v="546895"/>
        <n v="546921"/>
        <n v="546954"/>
        <n v="546974"/>
        <n v="546976"/>
        <n v="546992"/>
        <n v="546999"/>
        <n v="547005"/>
        <n v="547023"/>
        <n v="547073"/>
        <n v="547076"/>
        <n v="547128"/>
        <n v="547137"/>
        <n v="547149"/>
        <n v="547162"/>
        <n v="547182"/>
        <n v="547195"/>
        <n v="547196"/>
        <n v="547215"/>
        <n v="547218"/>
        <n v="547245"/>
        <n v="547248"/>
        <n v="547251"/>
        <n v="547254"/>
        <n v="547278"/>
        <n v="547286"/>
        <n v="547294"/>
        <n v="547296"/>
        <n v="547304"/>
        <n v="547330"/>
        <n v="547414"/>
        <n v="547428"/>
        <n v="547445"/>
        <n v="547456"/>
        <n v="547475"/>
        <n v="547515"/>
        <n v="547532"/>
        <n v="547535"/>
        <n v="547541"/>
        <n v="547544"/>
        <n v="547546"/>
        <n v="547554"/>
        <n v="547607"/>
        <n v="547630"/>
        <n v="547636"/>
        <n v="547641"/>
        <n v="547654"/>
        <n v="547663"/>
        <n v="547672"/>
        <n v="547676"/>
        <n v="547713"/>
        <n v="547720"/>
        <n v="547732"/>
        <n v="547736"/>
        <n v="547740"/>
        <n v="547743"/>
        <n v="547759"/>
        <n v="547775"/>
        <n v="547808"/>
        <n v="547816"/>
        <n v="547831"/>
        <n v="547850"/>
        <n v="547880"/>
        <n v="547882"/>
        <n v="547884"/>
        <n v="547890"/>
        <n v="547895"/>
        <n v="547926"/>
        <n v="547935"/>
        <n v="547950"/>
        <n v="547956"/>
        <n v="547965"/>
        <n v="547972"/>
        <n v="548016"/>
        <n v="548024"/>
        <n v="548059"/>
        <n v="548089"/>
        <n v="548105"/>
        <n v="548106"/>
        <n v="548135"/>
        <n v="548139"/>
        <n v="548151"/>
        <n v="548196"/>
        <n v="548211"/>
        <n v="548241"/>
        <n v="548261"/>
        <n v="548321"/>
        <n v="548323"/>
        <n v="548325"/>
        <n v="548338"/>
        <n v="548340"/>
        <n v="548381"/>
        <n v="548382"/>
        <n v="548396"/>
        <n v="548397"/>
        <n v="548398"/>
        <n v="548406"/>
        <n v="548419"/>
        <n v="548441"/>
        <n v="548454"/>
        <n v="548461"/>
        <n v="548474"/>
        <n v="548476"/>
        <n v="548478"/>
        <n v="548481"/>
        <n v="548511"/>
        <n v="548515"/>
        <n v="548524"/>
        <n v="548537"/>
        <n v="548540"/>
        <n v="548545"/>
        <n v="548565"/>
        <n v="548569"/>
        <n v="548583"/>
        <n v="548595"/>
        <n v="548599"/>
        <n v="548604"/>
        <n v="548609"/>
        <n v="548633"/>
        <n v="548680"/>
        <n v="548705"/>
        <n v="548707"/>
        <n v="548748"/>
        <n v="548760"/>
        <n v="548765"/>
        <n v="548780"/>
        <n v="548781"/>
        <n v="548792"/>
        <n v="548796"/>
        <n v="548806"/>
        <n v="548807"/>
        <n v="548816"/>
        <n v="548852"/>
        <n v="548875"/>
        <n v="548886"/>
        <n v="548889"/>
        <n v="548894"/>
        <n v="548918"/>
        <n v="548986"/>
        <n v="549020"/>
        <n v="549027"/>
        <n v="549042"/>
        <n v="549075"/>
        <n v="549097"/>
        <n v="549115"/>
        <n v="549117"/>
        <n v="549126"/>
        <n v="549131"/>
        <n v="549133"/>
        <n v="549140"/>
        <n v="549152"/>
        <n v="549159"/>
        <n v="549183"/>
        <n v="549189"/>
        <n v="549192"/>
        <n v="549198"/>
        <n v="549199"/>
        <n v="549214"/>
        <n v="549235"/>
        <n v="549244"/>
        <n v="549251"/>
        <n v="549257"/>
        <n v="549260"/>
        <n v="549277"/>
        <n v="549291"/>
        <n v="549313"/>
        <n v="549319"/>
        <n v="549328"/>
        <n v="549355"/>
        <n v="549369"/>
        <n v="549382"/>
        <n v="549412"/>
        <n v="549452"/>
        <n v="549483"/>
        <n v="549494"/>
        <n v="549497"/>
        <n v="549509"/>
        <n v="549522"/>
        <n v="549532"/>
        <n v="549570"/>
        <n v="549583"/>
        <n v="549595"/>
        <n v="549613"/>
        <n v="549618"/>
        <n v="549645"/>
        <n v="549671"/>
        <n v="549677"/>
        <n v="549682"/>
        <n v="549694"/>
        <n v="549701"/>
        <n v="549703"/>
        <n v="549706"/>
        <n v="549714"/>
        <n v="549716"/>
        <n v="549720"/>
        <n v="549739"/>
        <n v="549752"/>
        <n v="549761"/>
        <n v="549794"/>
        <n v="549796"/>
        <n v="549816"/>
        <n v="549834"/>
        <n v="549838"/>
        <n v="549843"/>
        <n v="549867"/>
        <n v="549904"/>
        <n v="549906"/>
        <n v="549915"/>
        <n v="549922"/>
        <n v="549978"/>
        <n v="550011"/>
        <n v="550046"/>
        <n v="550072"/>
        <n v="550075"/>
        <n v="550106"/>
        <n v="550110"/>
        <n v="550117"/>
        <n v="550122"/>
        <n v="550134"/>
        <n v="550136"/>
        <n v="550145"/>
        <n v="550151"/>
        <n v="550169"/>
        <n v="550248"/>
        <n v="550253"/>
        <n v="550257"/>
        <n v="550259"/>
        <n v="550273"/>
        <n v="550284"/>
        <n v="550309"/>
        <n v="550323"/>
        <n v="550324"/>
        <n v="550325"/>
        <n v="550330"/>
        <n v="550334"/>
        <n v="550341"/>
        <n v="550366"/>
        <n v="550387"/>
        <n v="550415"/>
        <n v="550423"/>
        <n v="550427"/>
        <n v="550440"/>
        <n v="550442"/>
        <n v="550444"/>
        <n v="550446"/>
        <n v="550487"/>
        <n v="550498"/>
        <n v="550501"/>
        <n v="550558"/>
        <n v="550597"/>
        <n v="550598"/>
        <n v="550631"/>
        <n v="550664"/>
        <n v="550681"/>
        <n v="550691"/>
        <n v="550712"/>
        <n v="550733"/>
        <n v="550734"/>
        <n v="550763"/>
        <n v="550787"/>
        <n v="550796"/>
        <n v="550841"/>
        <n v="550886"/>
        <n v="550912"/>
        <n v="550944"/>
        <n v="550954"/>
        <n v="550956"/>
        <n v="550977"/>
        <n v="551025"/>
        <n v="551063"/>
        <n v="551088"/>
        <n v="551119"/>
        <n v="551168"/>
        <n v="551171"/>
        <n v="551197"/>
        <n v="551217"/>
        <n v="551223"/>
        <n v="551231"/>
        <n v="551232"/>
        <n v="551237"/>
        <n v="551238"/>
        <n v="551284"/>
        <n v="551312"/>
        <n v="551314"/>
        <n v="551322"/>
        <n v="551324"/>
        <n v="551327"/>
        <n v="551331"/>
        <n v="551367"/>
        <n v="551373"/>
        <n v="551378"/>
        <n v="551420"/>
        <n v="551438"/>
        <n v="551517"/>
        <n v="551528"/>
        <n v="551533"/>
        <n v="551541"/>
        <n v="551542"/>
        <n v="551621"/>
        <n v="551639"/>
        <n v="551645"/>
        <n v="551660"/>
        <n v="551664"/>
        <n v="551666"/>
        <n v="551696"/>
        <n v="551702"/>
        <n v="551734"/>
        <n v="551767"/>
        <n v="551795"/>
        <n v="551827"/>
        <n v="551828"/>
        <n v="551844"/>
        <n v="551849"/>
        <n v="551883"/>
        <n v="551889"/>
        <n v="551893"/>
        <n v="551897"/>
        <n v="551911"/>
        <n v="551924"/>
        <n v="551948"/>
        <n v="551957"/>
        <n v="551962"/>
        <n v="551973"/>
        <n v="551974"/>
        <n v="551982"/>
        <n v="551983"/>
        <n v="551987"/>
        <n v="552009"/>
        <n v="552015"/>
        <n v="552058"/>
        <n v="552060"/>
        <n v="552080"/>
        <n v="552110"/>
        <n v="552116"/>
        <n v="552131"/>
        <n v="552133"/>
        <n v="552161"/>
        <n v="552188"/>
        <n v="552211"/>
        <n v="552237"/>
        <n v="552244"/>
        <n v="552275"/>
        <n v="552294"/>
        <n v="552295"/>
        <n v="552310"/>
        <n v="552311"/>
        <n v="552329"/>
        <n v="552334"/>
        <n v="552349"/>
        <n v="552360"/>
        <n v="552369"/>
        <n v="552400"/>
        <n v="552402"/>
        <n v="552412"/>
        <n v="552420"/>
        <n v="552432"/>
        <n v="552441"/>
        <n v="552443"/>
        <n v="552448"/>
        <n v="552450"/>
        <n v="552451"/>
        <n v="552453"/>
        <n v="552454"/>
        <n v="552460"/>
        <n v="552468"/>
        <n v="552469"/>
        <n v="552470"/>
        <n v="552482"/>
        <n v="552486"/>
        <n v="552497"/>
        <n v="552510"/>
        <n v="552525"/>
        <n v="552526"/>
        <n v="552542"/>
        <n v="552550"/>
        <n v="552557"/>
        <n v="552575"/>
        <n v="552583"/>
        <n v="552630"/>
        <n v="552639"/>
        <n v="552682"/>
        <n v="552762"/>
        <n v="552772"/>
        <n v="552794"/>
        <n v="552796"/>
        <n v="552802"/>
        <n v="552806"/>
        <n v="552819"/>
        <n v="552863"/>
        <n v="552873"/>
        <n v="552875"/>
        <n v="552885"/>
        <n v="552886"/>
        <n v="552905"/>
        <n v="552910"/>
        <n v="552933"/>
        <n v="552953"/>
        <n v="552965"/>
        <n v="552968"/>
        <n v="552990"/>
        <n v="552991"/>
        <n v="553076"/>
        <n v="553077"/>
        <n v="553090"/>
        <n v="553094"/>
        <n v="553099"/>
        <n v="553121"/>
        <n v="553136"/>
        <n v="553185"/>
        <n v="553188"/>
        <n v="553204"/>
        <n v="553205"/>
        <n v="553208"/>
        <n v="553239"/>
        <n v="553269"/>
        <n v="553277"/>
        <n v="553278"/>
        <n v="553289"/>
        <n v="553306"/>
        <n v="553313"/>
        <n v="553333"/>
        <n v="553380"/>
        <n v="553401"/>
        <n v="553429"/>
        <n v="553450"/>
        <n v="553495"/>
        <n v="553500"/>
        <n v="553534"/>
        <n v="553552"/>
        <n v="553555"/>
        <n v="553556"/>
        <n v="553569"/>
        <n v="553592"/>
        <n v="553620"/>
        <n v="553640"/>
        <n v="553657"/>
        <n v="553670"/>
        <n v="553701"/>
        <n v="553726"/>
        <n v="553732"/>
        <n v="553740"/>
        <n v="553760"/>
        <n v="553784"/>
        <n v="553786"/>
        <n v="553788"/>
        <n v="553796"/>
        <n v="553806"/>
        <n v="553809"/>
        <n v="553810"/>
        <n v="553811"/>
        <n v="553815"/>
        <n v="553823"/>
        <n v="553852"/>
        <n v="553854"/>
        <n v="553858"/>
        <n v="553867"/>
        <n v="553891"/>
        <n v="553893"/>
        <n v="553915"/>
        <n v="553920"/>
        <n v="553961"/>
        <n v="553985"/>
        <n v="553992"/>
        <n v="553994"/>
        <n v="554008"/>
        <n v="554024"/>
        <n v="554031"/>
        <n v="554043"/>
        <n v="554056"/>
        <n v="554057"/>
        <n v="554064"/>
        <n v="554084"/>
        <n v="554107"/>
        <n v="554117"/>
        <n v="554118"/>
        <n v="554119"/>
        <n v="554129"/>
        <n v="554139"/>
        <n v="554247"/>
        <n v="554253"/>
        <n v="554275"/>
        <n v="554291"/>
        <n v="554300"/>
        <n v="554319"/>
        <n v="554342"/>
        <n v="554362"/>
        <n v="554444"/>
        <n v="554466"/>
        <n v="554489"/>
        <n v="554515"/>
        <n v="554533"/>
        <n v="554536"/>
        <n v="554595"/>
        <n v="554615"/>
        <n v="554660"/>
        <n v="554674"/>
        <n v="554689"/>
        <n v="554725"/>
        <n v="554726"/>
        <n v="554733"/>
        <n v="554736"/>
        <n v="554739"/>
        <n v="554746"/>
        <n v="554767"/>
        <n v="554768"/>
        <n v="554783"/>
        <n v="554790"/>
        <n v="554798"/>
        <n v="554813"/>
        <n v="554815"/>
        <n v="554824"/>
        <n v="554839"/>
        <n v="554888"/>
        <n v="554889"/>
        <n v="554909"/>
        <n v="554912"/>
        <n v="554924"/>
        <n v="554925"/>
        <n v="554929"/>
        <n v="554959"/>
        <n v="554993"/>
        <n v="554994"/>
        <n v="555005"/>
        <n v="555010"/>
        <n v="555021"/>
        <n v="555040"/>
        <n v="555047"/>
        <n v="555060"/>
        <n v="555062"/>
        <n v="555064"/>
        <n v="555069"/>
        <n v="555078"/>
        <n v="555085"/>
        <n v="555109"/>
        <n v="555123"/>
        <n v="555137"/>
        <n v="555139"/>
        <n v="555181"/>
        <n v="555191"/>
        <n v="555219"/>
        <n v="555232"/>
        <n v="555237"/>
        <n v="555263"/>
        <n v="555295"/>
        <n v="555319"/>
        <n v="555364"/>
        <n v="555383"/>
        <n v="555452"/>
        <n v="555478"/>
        <n v="555496"/>
        <n v="555522"/>
        <n v="555528"/>
        <n v="555531"/>
        <n v="555546"/>
        <n v="555575"/>
        <n v="555592"/>
        <n v="555607"/>
        <n v="555638"/>
        <n v="555643"/>
        <n v="555650"/>
        <n v="555691"/>
        <n v="555715"/>
        <n v="555728"/>
        <n v="555763"/>
        <n v="555774"/>
        <n v="555777"/>
        <n v="555809"/>
        <n v="555813"/>
        <n v="555821"/>
        <n v="555859"/>
        <n v="555865"/>
        <n v="555867"/>
        <n v="555869"/>
        <n v="555894"/>
        <n v="555949"/>
        <n v="555950"/>
        <n v="555960"/>
        <n v="555987"/>
        <n v="555995"/>
        <n v="556006"/>
        <n v="556014"/>
        <n v="556016"/>
        <n v="556021"/>
        <n v="556043"/>
        <n v="556079"/>
        <n v="556114"/>
        <n v="556123"/>
        <n v="556126"/>
        <n v="556140"/>
        <n v="556159"/>
        <n v="556169"/>
        <n v="556179"/>
        <n v="556207"/>
        <n v="556232"/>
        <n v="556238"/>
        <n v="556249"/>
        <n v="556268"/>
        <n v="556322"/>
        <n v="556330"/>
        <n v="556346"/>
        <n v="556350"/>
        <n v="556362"/>
        <n v="556368"/>
        <n v="556372"/>
        <n v="556374"/>
        <n v="556376"/>
        <n v="556413"/>
        <n v="556416"/>
        <n v="556446"/>
        <n v="556466"/>
        <n v="556468"/>
        <n v="556502"/>
        <n v="556565"/>
        <n v="556567"/>
        <n v="556570"/>
        <n v="556631"/>
        <n v="556644"/>
        <n v="556649"/>
        <n v="556720"/>
        <n v="556727"/>
        <n v="556731"/>
        <n v="556763"/>
        <n v="556801"/>
        <n v="556806"/>
        <n v="556822"/>
        <n v="556844"/>
        <n v="556851"/>
        <n v="556873"/>
        <n v="556885"/>
        <n v="556893"/>
        <n v="556908"/>
        <n v="556944"/>
        <n v="557003"/>
        <n v="557061"/>
        <n v="557065"/>
        <n v="557104"/>
        <n v="557115"/>
        <n v="557145"/>
        <n v="557170"/>
        <n v="557187"/>
        <n v="557197"/>
        <n v="557199"/>
        <n v="557202"/>
        <n v="557206"/>
        <n v="557218"/>
        <n v="557245"/>
        <n v="557249"/>
        <n v="557250"/>
        <n v="557251"/>
        <n v="557280"/>
        <n v="557296"/>
        <n v="557326"/>
        <n v="557395"/>
        <n v="557401"/>
        <n v="557423"/>
        <n v="557436"/>
        <n v="557465"/>
        <n v="557487"/>
        <n v="557491"/>
        <n v="557517"/>
        <n v="557528"/>
        <n v="557530"/>
        <n v="557549"/>
        <n v="557551"/>
        <n v="557556"/>
        <n v="557572"/>
        <n v="557573"/>
        <n v="557576"/>
        <n v="557584"/>
        <n v="557601"/>
        <n v="557617"/>
        <n v="557619"/>
        <n v="557621"/>
        <n v="557622"/>
        <n v="557635"/>
        <n v="557642"/>
        <n v="557649"/>
        <n v="557671"/>
        <n v="557673"/>
        <n v="557688"/>
        <n v="557691"/>
        <n v="557692"/>
        <n v="557698"/>
        <n v="557700"/>
        <n v="557710"/>
        <n v="557721"/>
        <n v="557732"/>
        <n v="557740"/>
        <n v="557757"/>
        <n v="557764"/>
        <n v="557784"/>
        <n v="557807"/>
        <n v="557811"/>
        <n v="557825"/>
        <n v="557846"/>
        <n v="557851"/>
        <n v="557852"/>
        <n v="557926"/>
        <n v="557932"/>
        <n v="557971"/>
        <n v="557972"/>
        <n v="557983"/>
        <n v="557992"/>
        <n v="557997"/>
        <n v="558003"/>
        <n v="558006"/>
        <n v="558022"/>
        <n v="558032"/>
        <n v="558089"/>
        <n v="558097"/>
        <n v="558102"/>
        <n v="558147"/>
        <n v="558162"/>
        <n v="558163"/>
        <n v="558185"/>
        <n v="558190"/>
        <n v="558196"/>
        <n v="558201"/>
        <n v="558266"/>
        <n v="558268"/>
        <n v="558286"/>
        <n v="558309"/>
        <n v="558328"/>
        <n v="558335"/>
        <n v="558340"/>
        <n v="558358"/>
        <n v="558361"/>
        <n v="558385"/>
        <n v="558387"/>
        <n v="558392"/>
        <n v="558394"/>
        <n v="558418"/>
        <n v="558437"/>
        <n v="558440"/>
        <n v="558447"/>
        <n v="558483"/>
        <n v="558487"/>
        <n v="558495"/>
        <n v="558500"/>
        <n v="558502"/>
        <n v="558503"/>
        <n v="558527"/>
        <n v="558529"/>
        <n v="558545"/>
        <n v="558548"/>
        <n v="558560"/>
        <n v="558578"/>
        <n v="558584"/>
        <n v="558588"/>
        <n v="558594"/>
        <n v="558597"/>
        <n v="558608"/>
        <n v="558616"/>
        <n v="558619"/>
        <n v="558643"/>
        <n v="558644"/>
        <n v="558664"/>
        <n v="558676"/>
        <n v="558682"/>
        <n v="558684"/>
        <n v="558711"/>
        <n v="558723"/>
        <n v="558728"/>
        <n v="558758"/>
        <n v="558771"/>
        <n v="558774"/>
        <n v="558785"/>
        <n v="558800"/>
        <n v="558828"/>
        <n v="558838"/>
        <n v="558844"/>
        <n v="558863"/>
        <n v="558882"/>
        <n v="558899"/>
        <n v="558937"/>
        <n v="558939"/>
        <n v="558943"/>
        <n v="558955"/>
        <n v="558966"/>
        <n v="558974"/>
        <n v="559039"/>
        <n v="559045"/>
        <n v="559052"/>
        <n v="559055"/>
        <n v="559081"/>
        <n v="559175"/>
        <n v="559180"/>
        <n v="559196"/>
        <n v="559232"/>
        <n v="559241"/>
        <n v="559242"/>
        <n v="559251"/>
        <n v="559273"/>
        <n v="559282"/>
        <n v="559296"/>
        <n v="559328"/>
        <n v="559361"/>
        <n v="559368"/>
        <n v="559370"/>
        <n v="559387"/>
        <n v="559399"/>
        <n v="559407"/>
        <n v="559481"/>
        <n v="559490"/>
        <n v="559498"/>
        <n v="559499"/>
        <n v="559528"/>
        <n v="559541"/>
        <n v="559560"/>
        <n v="559589"/>
        <n v="559595"/>
        <n v="559596"/>
        <n v="559607"/>
        <n v="559614"/>
        <n v="559635"/>
        <n v="559656"/>
        <n v="559660"/>
        <n v="559669"/>
        <n v="559692"/>
        <n v="559694"/>
        <n v="559711"/>
        <n v="559726"/>
        <n v="559780"/>
        <n v="559781"/>
        <n v="559785"/>
        <n v="559795"/>
        <n v="559800"/>
        <n v="559838"/>
        <n v="559853"/>
        <n v="559869"/>
        <n v="559871"/>
        <n v="559894"/>
        <n v="559906"/>
        <n v="559932"/>
        <n v="559956"/>
        <n v="559964"/>
        <n v="559976"/>
        <n v="560004"/>
        <n v="560007"/>
        <n v="560020"/>
        <n v="560041"/>
        <n v="560051"/>
        <n v="560053"/>
        <n v="560106"/>
        <n v="560109"/>
        <n v="560114"/>
        <n v="560128"/>
        <n v="560132"/>
        <n v="560150"/>
        <n v="560155"/>
        <n v="560187"/>
        <n v="560208"/>
        <n v="560221"/>
        <n v="560227"/>
        <n v="560253"/>
        <n v="560268"/>
        <n v="560292"/>
        <n v="560294"/>
        <n v="560361"/>
        <n v="560364"/>
        <n v="560368"/>
        <n v="560370"/>
        <n v="560395"/>
        <n v="560435"/>
        <n v="560449"/>
        <n v="560450"/>
        <n v="560462"/>
        <n v="560464"/>
        <n v="560486"/>
        <n v="560504"/>
        <n v="560520"/>
        <n v="560524"/>
        <n v="560526"/>
        <n v="560546"/>
        <n v="560605"/>
        <n v="560609"/>
        <n v="560610"/>
        <n v="560657"/>
        <n v="560659"/>
        <n v="560669"/>
        <n v="560674"/>
        <n v="560680"/>
        <n v="560682"/>
        <n v="560688"/>
        <n v="560712"/>
        <n v="560745"/>
        <n v="560773"/>
        <n v="560780"/>
        <n v="560784"/>
        <n v="560787"/>
        <n v="560840"/>
        <n v="560844"/>
        <n v="560847"/>
        <n v="560857"/>
        <n v="560858"/>
        <n v="560860"/>
        <n v="560881"/>
        <n v="560896"/>
        <n v="560923"/>
        <n v="560949"/>
        <n v="560965"/>
        <n v="560971"/>
        <n v="560993"/>
        <n v="561027"/>
        <n v="561083"/>
        <n v="561123"/>
        <n v="561154"/>
        <n v="561156"/>
        <n v="561168"/>
        <n v="561175"/>
        <n v="561179"/>
        <n v="561189"/>
        <n v="561192"/>
        <n v="561197"/>
        <n v="561236"/>
        <n v="561248"/>
        <n v="561254"/>
        <n v="561280"/>
        <n v="561309"/>
        <n v="561337"/>
        <n v="561347"/>
        <n v="561354"/>
        <n v="561360"/>
        <n v="561362"/>
        <n v="561374"/>
        <n v="561379"/>
        <n v="561392"/>
        <n v="561407"/>
        <n v="561418"/>
        <n v="561426"/>
        <n v="561435"/>
        <n v="561446"/>
        <n v="561453"/>
        <n v="561454"/>
        <n v="561461"/>
        <n v="561467"/>
        <n v="561481"/>
        <n v="561487"/>
        <n v="561530"/>
        <n v="561546"/>
        <n v="561547"/>
        <n v="561552"/>
        <n v="561554"/>
        <n v="561563"/>
        <n v="561568"/>
        <n v="561578"/>
        <n v="561595"/>
        <n v="561605"/>
        <n v="561614"/>
        <n v="561629"/>
        <n v="561640"/>
        <n v="561655"/>
        <n v="561660"/>
        <n v="561666"/>
        <n v="561670"/>
        <n v="561698"/>
        <n v="561707"/>
        <n v="561711"/>
        <n v="561718"/>
        <n v="561719"/>
        <n v="561734"/>
        <n v="561741"/>
        <n v="561828"/>
        <n v="561842"/>
        <n v="561851"/>
        <n v="561859"/>
        <n v="561884"/>
        <n v="561896"/>
        <n v="561914"/>
        <n v="561938"/>
        <n v="561951"/>
        <n v="562036"/>
        <n v="562040"/>
        <n v="562067"/>
        <n v="562133"/>
        <n v="562145"/>
        <n v="562173"/>
        <n v="562178"/>
        <n v="562202"/>
        <n v="562203"/>
        <n v="562218"/>
        <n v="562224"/>
        <n v="562256"/>
        <n v="562261"/>
        <n v="562282"/>
        <n v="562283"/>
        <n v="562313"/>
        <n v="562332"/>
        <n v="562349"/>
        <n v="562369"/>
        <n v="562404"/>
        <n v="562409"/>
        <n v="562418"/>
        <n v="562456"/>
        <n v="562457"/>
        <n v="562499"/>
        <n v="562505"/>
        <n v="562535"/>
        <n v="562536"/>
        <n v="562554"/>
        <n v="562575"/>
        <n v="562589"/>
        <n v="562608"/>
        <n v="562611"/>
        <n v="562619"/>
        <n v="562670"/>
        <n v="562677"/>
        <n v="562681"/>
        <n v="562700"/>
        <n v="562710"/>
        <n v="562719"/>
        <n v="562732"/>
        <n v="562787"/>
        <n v="562800"/>
        <n v="562812"/>
        <n v="562816"/>
        <n v="562819"/>
        <n v="562822"/>
        <n v="562842"/>
        <n v="562869"/>
        <n v="562920"/>
        <n v="562923"/>
        <n v="562924"/>
        <n v="562958"/>
        <n v="562972"/>
        <n v="563040"/>
        <n v="563058"/>
        <n v="563076"/>
        <n v="563097"/>
        <n v="563116"/>
        <n v="563119"/>
        <n v="563157"/>
        <n v="563175"/>
        <n v="563176"/>
        <n v="563198"/>
        <n v="563209"/>
        <n v="563240"/>
        <n v="563247"/>
        <n v="563254"/>
        <n v="563259"/>
        <n v="563264"/>
        <n v="563328"/>
        <n v="563334"/>
        <n v="563372"/>
        <n v="563382"/>
        <n v="563389"/>
        <n v="563410"/>
        <n v="563412"/>
        <n v="563450"/>
        <n v="563455"/>
        <n v="563456"/>
        <n v="563460"/>
        <n v="563461"/>
        <n v="563485"/>
        <n v="563511"/>
        <n v="563539"/>
        <n v="563567"/>
        <n v="563569"/>
        <n v="563573"/>
        <n v="563608"/>
        <n v="563630"/>
        <n v="563631"/>
        <n v="563669"/>
        <n v="563676"/>
        <n v="563685"/>
        <n v="563689"/>
        <n v="563700"/>
        <n v="563701"/>
        <n v="563730"/>
        <n v="563742"/>
        <n v="563769"/>
        <n v="563835"/>
        <n v="563914"/>
        <n v="563915"/>
        <n v="563919"/>
        <n v="563957"/>
        <n v="563983"/>
        <n v="564020"/>
        <n v="564035"/>
        <n v="564046"/>
        <n v="564063"/>
        <n v="564084"/>
        <n v="564101"/>
        <n v="564116"/>
        <n v="564118"/>
        <n v="564165"/>
        <n v="564174"/>
        <n v="564180"/>
        <n v="564181"/>
        <n v="564208"/>
        <n v="564221"/>
        <n v="564234"/>
        <n v="564237"/>
        <n v="564259"/>
        <n v="564269"/>
        <n v="564291"/>
        <n v="564302"/>
        <n v="564308"/>
        <n v="564317"/>
        <n v="564321"/>
        <n v="564330"/>
        <n v="564335"/>
        <n v="564338"/>
        <n v="564360"/>
        <n v="564371"/>
        <n v="564412"/>
        <n v="564420"/>
        <n v="564423"/>
        <n v="564455"/>
        <n v="564492"/>
        <n v="564495"/>
        <n v="564560"/>
        <n v="564565"/>
        <n v="564566"/>
        <n v="564582"/>
        <n v="564673"/>
        <n v="564697"/>
        <n v="564704"/>
        <n v="564720"/>
        <n v="564739"/>
        <n v="564818"/>
        <n v="564825"/>
        <n v="564846"/>
        <n v="564849"/>
        <n v="564851"/>
        <n v="564875"/>
        <n v="564885"/>
        <n v="564894"/>
        <n v="564897"/>
        <n v="564927"/>
        <n v="564951"/>
        <n v="564988"/>
        <n v="564989"/>
        <n v="565007"/>
        <n v="565010"/>
        <n v="565018"/>
        <n v="565028"/>
        <n v="565042"/>
        <n v="565064"/>
        <n v="565074"/>
        <n v="565088"/>
        <n v="565102"/>
        <n v="565104"/>
        <n v="565172"/>
        <n v="565203"/>
        <n v="565226"/>
        <n v="565238"/>
        <n v="565275"/>
        <n v="565276"/>
        <n v="565302"/>
        <n v="565337"/>
        <n v="565358"/>
        <n v="565379"/>
        <n v="565387"/>
        <n v="565400"/>
        <n v="565419"/>
        <n v="565432"/>
        <n v="565437"/>
        <n v="565456"/>
        <n v="565466"/>
        <n v="565467"/>
        <n v="565502"/>
        <n v="565538"/>
        <n v="565549"/>
        <n v="565565"/>
        <n v="565566"/>
        <n v="565593"/>
        <n v="565603"/>
        <n v="565612"/>
        <n v="565625"/>
        <n v="565633"/>
        <n v="565659"/>
        <n v="565660"/>
        <n v="565669"/>
        <n v="565696"/>
        <n v="565704"/>
        <n v="565727"/>
        <n v="565738"/>
        <n v="565754"/>
        <n v="565771"/>
        <n v="565779"/>
        <n v="565783"/>
        <n v="565803"/>
        <n v="565833"/>
        <n v="565836"/>
        <n v="565876"/>
        <n v="565883"/>
        <n v="565928"/>
        <n v="565938"/>
        <n v="565941"/>
        <n v="565967"/>
        <n v="565982"/>
        <n v="566017"/>
        <n v="566019"/>
        <n v="566028"/>
        <n v="566037"/>
        <n v="566043"/>
        <n v="566050"/>
        <n v="566058"/>
        <n v="566078"/>
        <n v="566094"/>
        <n v="566102"/>
        <n v="566112"/>
        <n v="566115"/>
        <n v="566119"/>
        <n v="566122"/>
        <n v="566131"/>
        <n v="566133"/>
        <n v="566142"/>
        <n v="566162"/>
        <n v="566174"/>
        <n v="566203"/>
        <n v="566234"/>
        <n v="566247"/>
        <n v="566249"/>
        <n v="566252"/>
        <n v="566255"/>
        <n v="566266"/>
        <n v="566286"/>
        <n v="566307"/>
        <n v="566308"/>
        <n v="566341"/>
        <n v="566342"/>
        <n v="566359"/>
        <n v="566382"/>
        <n v="566392"/>
        <n v="566428"/>
        <n v="566440"/>
        <n v="566444"/>
        <n v="566457"/>
        <n v="566490"/>
        <n v="566518"/>
        <n v="566540"/>
        <n v="566560"/>
        <n v="566579"/>
        <n v="566600"/>
        <n v="566619"/>
        <n v="566652"/>
        <n v="566656"/>
        <n v="566671"/>
        <n v="566679"/>
        <n v="566738"/>
        <n v="566740"/>
        <n v="566774"/>
        <n v="566804"/>
        <n v="566807"/>
        <n v="566825"/>
        <n v="566831"/>
        <n v="566833"/>
        <n v="566836"/>
        <n v="566852"/>
        <n v="566855"/>
        <n v="566862"/>
        <n v="566883"/>
        <n v="566895"/>
        <n v="566922"/>
        <n v="566931"/>
        <n v="566942"/>
        <n v="566977"/>
        <n v="566992"/>
        <n v="567000"/>
        <n v="567008"/>
        <n v="567019"/>
        <n v="567058"/>
        <n v="567062"/>
        <n v="567088"/>
        <n v="567093"/>
        <n v="567109"/>
        <n v="567114"/>
        <n v="567116"/>
        <n v="567146"/>
        <n v="567149"/>
        <n v="567161"/>
        <n v="567207"/>
        <n v="567210"/>
        <n v="567227"/>
        <n v="567265"/>
        <n v="567273"/>
        <n v="567274"/>
        <n v="567276"/>
        <n v="567294"/>
        <n v="567302"/>
        <n v="567308"/>
        <n v="567324"/>
        <n v="567375"/>
        <n v="567423"/>
        <n v="567494"/>
        <n v="567516"/>
        <n v="567517"/>
        <n v="567540"/>
        <n v="567541"/>
        <n v="567564"/>
        <n v="567570"/>
        <n v="567584"/>
        <n v="567593"/>
        <n v="567604"/>
        <n v="567621"/>
        <n v="567629"/>
        <n v="567638"/>
        <n v="567652"/>
        <n v="567699"/>
        <n v="567727"/>
        <n v="567817"/>
        <n v="567833"/>
        <n v="567843"/>
        <n v="567893"/>
        <n v="567894"/>
        <n v="567905"/>
        <n v="567956"/>
        <n v="567965"/>
        <n v="567976"/>
        <n v="567992"/>
        <n v="568006"/>
        <n v="568036"/>
        <n v="568045"/>
        <n v="568058"/>
        <n v="568070"/>
        <n v="568072"/>
        <n v="568114"/>
        <n v="568138"/>
        <n v="568148"/>
        <n v="568181"/>
        <n v="568194"/>
        <n v="568246"/>
        <n v="568251"/>
        <n v="568273"/>
        <n v="568275"/>
        <n v="568299"/>
        <n v="568319"/>
        <n v="568322"/>
        <n v="568327"/>
        <n v="568333"/>
        <n v="568339"/>
        <n v="568340"/>
        <n v="568341"/>
        <n v="568352"/>
        <n v="568367"/>
        <n v="568382"/>
        <n v="568400"/>
        <n v="568431"/>
        <n v="568448"/>
        <n v="568459"/>
        <n v="568471"/>
        <n v="568472"/>
        <n v="568504"/>
        <n v="568507"/>
        <n v="568525"/>
        <n v="568531"/>
        <n v="568534"/>
        <n v="568568"/>
        <n v="568605"/>
        <n v="568623"/>
        <n v="568659"/>
        <n v="568668"/>
        <n v="568700"/>
        <n v="568708"/>
        <n v="568725"/>
        <n v="568738"/>
        <n v="568768"/>
        <n v="568773"/>
        <n v="568889"/>
        <n v="568894"/>
        <n v="568912"/>
        <n v="568915"/>
        <n v="568927"/>
        <n v="568928"/>
        <n v="568940"/>
        <n v="568950"/>
        <n v="568971"/>
        <n v="568979"/>
        <n v="569002"/>
        <n v="569037"/>
        <n v="569054"/>
        <n v="569090"/>
        <n v="569095"/>
        <n v="569097"/>
        <n v="569128"/>
        <n v="569162"/>
        <n v="569182"/>
        <n v="569188"/>
        <n v="569190"/>
        <n v="569200"/>
        <n v="569223"/>
        <n v="569252"/>
        <n v="569262"/>
        <n v="569294"/>
        <n v="569318"/>
        <n v="569379"/>
        <n v="569389"/>
        <n v="569402"/>
        <n v="569438"/>
        <n v="569448"/>
        <n v="569461"/>
        <n v="569480"/>
        <n v="569481"/>
        <n v="569486"/>
        <n v="569498"/>
        <n v="569535"/>
        <n v="569542"/>
        <n v="569550"/>
        <n v="569568"/>
        <n v="569576"/>
        <n v="569592"/>
        <n v="569597"/>
        <n v="569623"/>
        <n v="569663"/>
        <n v="569678"/>
        <n v="569731"/>
        <n v="569734"/>
        <n v="569735"/>
        <n v="569751"/>
        <n v="569779"/>
        <n v="569816"/>
        <n v="569847"/>
        <n v="569861"/>
        <n v="569876"/>
        <n v="569877"/>
        <n v="569883"/>
        <n v="569897"/>
        <n v="569905"/>
        <n v="569928"/>
        <n v="569938"/>
        <n v="569960"/>
        <n v="569982"/>
        <n v="570032"/>
        <n v="570056"/>
        <n v="570057"/>
        <n v="570090"/>
        <n v="570102"/>
        <n v="570116"/>
        <n v="570124"/>
        <n v="570149"/>
        <n v="570170"/>
        <n v="570175"/>
        <n v="570180"/>
        <n v="570182"/>
        <n v="570215"/>
        <n v="570265"/>
        <n v="570266"/>
        <n v="570270"/>
        <n v="570275"/>
        <n v="570293"/>
        <n v="570296"/>
        <n v="570299"/>
        <n v="570300"/>
        <n v="570329"/>
        <n v="570330"/>
        <n v="570333"/>
        <n v="570336"/>
        <n v="570341"/>
        <n v="570344"/>
        <n v="570462"/>
        <n v="570463"/>
        <n v="570482"/>
        <n v="570488"/>
        <n v="570571"/>
        <n v="570580"/>
        <n v="570582"/>
        <n v="570595"/>
        <n v="570609"/>
        <n v="570623"/>
        <n v="570625"/>
        <n v="570653"/>
        <n v="570654"/>
        <n v="570656"/>
        <n v="570657"/>
        <n v="570660"/>
        <n v="570712"/>
        <n v="570718"/>
        <n v="570738"/>
        <n v="570756"/>
        <n v="570764"/>
        <n v="570780"/>
        <n v="570784"/>
        <n v="570811"/>
        <n v="570819"/>
        <n v="570836"/>
        <n v="570864"/>
        <n v="570867"/>
        <n v="570889"/>
        <n v="570897"/>
        <n v="570899"/>
        <n v="570914"/>
        <n v="570915"/>
        <n v="570927"/>
        <n v="570928"/>
        <n v="570930"/>
        <n v="570951"/>
        <n v="570973"/>
        <n v="570991"/>
        <n v="571004"/>
        <n v="571012"/>
        <n v="571035"/>
        <n v="571052"/>
        <n v="571063"/>
        <n v="571066"/>
        <n v="571077"/>
        <n v="571087"/>
        <n v="571103"/>
        <n v="571131"/>
        <n v="571208"/>
        <n v="571226"/>
        <n v="571227"/>
        <n v="571241"/>
        <n v="571256"/>
        <n v="571258"/>
        <n v="571260"/>
        <n v="571268"/>
        <n v="571271"/>
        <n v="571285"/>
        <n v="571315"/>
        <n v="571347"/>
        <n v="571352"/>
        <n v="571386"/>
        <n v="571396"/>
        <n v="571409"/>
        <n v="571416"/>
        <n v="571420"/>
        <n v="571433"/>
        <n v="571441"/>
        <n v="571461"/>
        <n v="571473"/>
        <n v="571483"/>
        <n v="571508"/>
        <n v="571515"/>
        <n v="571522"/>
        <n v="571525"/>
        <n v="571542"/>
        <n v="571548"/>
        <n v="571552"/>
        <n v="571564"/>
        <n v="571566"/>
        <n v="571577"/>
        <n v="571579"/>
        <n v="571603"/>
        <n v="571642"/>
        <n v="571647"/>
        <n v="571653"/>
        <n v="571706"/>
        <n v="571715"/>
        <n v="571728"/>
        <n v="571729"/>
        <n v="571753"/>
        <n v="571768"/>
        <n v="571779"/>
        <n v="571780"/>
        <n v="571785"/>
        <n v="571796"/>
        <n v="571802"/>
        <n v="571823"/>
        <n v="571830"/>
        <n v="571832"/>
        <n v="571836"/>
        <n v="571840"/>
        <n v="571845"/>
        <n v="571861"/>
        <n v="571874"/>
        <n v="571882"/>
        <n v="571883"/>
        <n v="571906"/>
        <n v="571927"/>
        <n v="571930"/>
        <n v="571933"/>
        <n v="571944"/>
        <n v="571995"/>
        <n v="571999"/>
        <n v="572016"/>
        <n v="572030"/>
        <n v="572077"/>
        <n v="572082"/>
        <n v="572084"/>
        <n v="572106"/>
        <n v="572119"/>
        <n v="572120"/>
        <n v="572126"/>
        <n v="572138"/>
        <n v="572143"/>
        <n v="572171"/>
        <n v="572178"/>
        <n v="572179"/>
        <n v="572190"/>
        <n v="572196"/>
        <n v="572204"/>
        <n v="572224"/>
        <n v="572226"/>
        <n v="572227"/>
        <n v="572236"/>
        <n v="572259"/>
        <n v="572268"/>
        <n v="572277"/>
        <n v="572284"/>
        <n v="572301"/>
        <n v="572331"/>
        <n v="572339"/>
        <n v="572356"/>
        <n v="572390"/>
        <n v="572410"/>
        <n v="572412"/>
        <n v="572425"/>
        <n v="572434"/>
        <n v="572463"/>
        <n v="572468"/>
        <n v="572484"/>
        <n v="572492"/>
        <n v="572506"/>
        <n v="572509"/>
        <n v="572542"/>
        <n v="572546"/>
        <n v="572566"/>
        <n v="572568"/>
        <n v="572573"/>
        <n v="572578"/>
        <n v="572615"/>
        <n v="572633"/>
        <n v="572649"/>
        <n v="572659"/>
        <n v="572670"/>
        <n v="572680"/>
        <n v="572682"/>
        <n v="572690"/>
        <n v="572691"/>
        <n v="572697"/>
        <n v="572730"/>
        <n v="572731"/>
        <n v="572739"/>
        <n v="572770"/>
        <n v="572784"/>
        <n v="572804"/>
        <n v="572819"/>
        <n v="572823"/>
        <n v="572846"/>
        <n v="572849"/>
        <n v="572855"/>
        <n v="572861"/>
        <n v="572862"/>
        <n v="572867"/>
        <n v="572870"/>
        <n v="572871"/>
        <n v="572877"/>
        <n v="572880"/>
        <n v="572885"/>
        <n v="572888"/>
        <n v="572889"/>
        <n v="572892"/>
        <n v="572893"/>
        <n v="572894"/>
        <n v="572896"/>
        <n v="572908"/>
        <n v="572912"/>
        <n v="572949"/>
        <n v="572970"/>
        <n v="572971"/>
        <n v="572974"/>
        <n v="573005"/>
        <n v="573020"/>
        <n v="573051"/>
        <n v="573056"/>
        <n v="573059"/>
        <n v="573077"/>
        <n v="573092"/>
        <n v="573115"/>
        <n v="573173"/>
        <n v="573186"/>
        <n v="573194"/>
        <n v="573214"/>
        <n v="573219"/>
        <n v="573221"/>
        <n v="573233"/>
        <n v="573239"/>
        <n v="573265"/>
        <n v="573268"/>
        <n v="573275"/>
        <n v="573279"/>
        <n v="573283"/>
        <n v="573291"/>
        <n v="573298"/>
        <n v="573354"/>
        <n v="573357"/>
        <n v="573363"/>
        <n v="573368"/>
        <n v="573415"/>
        <n v="573418"/>
        <n v="573443"/>
        <n v="573459"/>
        <n v="573480"/>
        <n v="573515"/>
        <n v="573552"/>
        <n v="573555"/>
        <n v="573569"/>
        <n v="573573"/>
        <n v="573575"/>
        <n v="573580"/>
        <n v="573591"/>
        <n v="573608"/>
        <n v="573638"/>
        <n v="573675"/>
        <n v="573680"/>
        <n v="573683"/>
        <n v="573735"/>
        <n v="573742"/>
        <n v="573773"/>
        <n v="573788"/>
        <n v="573794"/>
        <n v="573795"/>
        <n v="573817"/>
        <n v="573819"/>
        <n v="573837"/>
        <n v="573841"/>
        <n v="573861"/>
        <n v="573871"/>
        <n v="573874"/>
        <n v="573882"/>
        <n v="573883"/>
        <n v="573912"/>
        <n v="573916"/>
        <n v="573944"/>
        <n v="574184"/>
        <n v="574191"/>
        <n v="574222"/>
        <n v="574235"/>
        <n v="574251"/>
        <n v="574270"/>
        <n v="574301"/>
        <n v="574313"/>
        <n v="574343"/>
        <n v="574344"/>
        <n v="574363"/>
        <n v="574418"/>
        <n v="574419"/>
        <n v="574430"/>
        <n v="574459"/>
        <n v="574477"/>
        <n v="574479"/>
        <n v="574499"/>
        <n v="574507"/>
        <n v="574531"/>
        <n v="574541"/>
        <n v="574550"/>
        <n v="574568"/>
        <n v="574625"/>
        <n v="574644"/>
        <n v="574645"/>
        <n v="574652"/>
        <n v="574689"/>
        <n v="574692"/>
        <n v="574703"/>
        <n v="574763"/>
        <n v="574768"/>
        <n v="574788"/>
        <n v="574811"/>
        <n v="574813"/>
        <n v="574817"/>
        <n v="574821"/>
        <n v="574841"/>
        <n v="574842"/>
        <n v="574856"/>
        <n v="574876"/>
        <n v="574886"/>
        <n v="574900"/>
        <n v="574902"/>
        <n v="574924"/>
        <n v="574951"/>
        <n v="574958"/>
        <n v="574998"/>
        <n v="575116"/>
        <n v="575167"/>
        <n v="575175"/>
        <n v="575189"/>
        <n v="575220"/>
        <n v="575245"/>
        <n v="575301"/>
        <n v="575310"/>
        <n v="575315"/>
        <n v="575333"/>
        <n v="575335"/>
        <n v="575351"/>
        <n v="575353"/>
        <n v="575382"/>
        <n v="575383"/>
        <n v="575391"/>
        <n v="575479"/>
        <n v="575481"/>
        <n v="575494"/>
        <n v="575506"/>
        <n v="575533"/>
        <n v="575536"/>
        <n v="575540"/>
        <n v="575543"/>
        <n v="575569"/>
        <n v="575602"/>
        <n v="575605"/>
        <n v="575662"/>
        <n v="575667"/>
        <n v="575676"/>
        <n v="575687"/>
        <n v="575712"/>
        <n v="575717"/>
        <n v="575730"/>
        <n v="575734"/>
        <n v="575751"/>
        <n v="575753"/>
        <n v="575763"/>
        <n v="575794"/>
        <n v="575795"/>
        <n v="575810"/>
        <n v="575815"/>
        <n v="575830"/>
        <n v="575856"/>
        <n v="575895"/>
        <n v="575902"/>
        <n v="575905"/>
        <n v="575970"/>
        <n v="575984"/>
        <n v="575993"/>
        <n v="576002"/>
        <n v="576003"/>
        <n v="576004"/>
        <n v="576007"/>
        <n v="576013"/>
        <n v="576022"/>
        <n v="576045"/>
        <n v="576046"/>
        <n v="576063"/>
        <n v="576072"/>
        <n v="576077"/>
        <n v="576087"/>
        <n v="576116"/>
        <n v="576122"/>
        <n v="576129"/>
        <n v="576139"/>
        <n v="576159"/>
        <n v="576177"/>
        <n v="576195"/>
        <n v="576200"/>
        <n v="576208"/>
        <n v="576226"/>
        <n v="576232"/>
        <n v="576237"/>
        <n v="576299"/>
        <n v="576346"/>
        <n v="576386"/>
        <n v="576391"/>
        <n v="576413"/>
        <n v="576435"/>
        <n v="576451"/>
        <n v="576501"/>
        <n v="576527"/>
        <n v="576557"/>
        <n v="576601"/>
        <n v="576659"/>
        <n v="576665"/>
        <n v="576668"/>
        <n v="576675"/>
        <n v="576680"/>
        <n v="576741"/>
        <n v="576782"/>
        <n v="576792"/>
        <n v="576799"/>
        <n v="576818"/>
        <n v="576846"/>
        <n v="576847"/>
        <n v="576862"/>
        <n v="576923"/>
        <n v="576949"/>
        <n v="576966"/>
        <n v="576977"/>
        <n v="577027"/>
        <n v="577078"/>
        <n v="577086"/>
        <n v="577100"/>
        <n v="577117"/>
        <n v="577122"/>
        <n v="577143"/>
        <n v="577146"/>
        <n v="577147"/>
        <n v="577166"/>
        <n v="577179"/>
        <n v="577208"/>
        <n v="577213"/>
        <n v="577214"/>
        <n v="577242"/>
        <n v="577254"/>
        <n v="577297"/>
        <n v="577307"/>
        <n v="577310"/>
        <n v="577314"/>
        <n v="577318"/>
        <n v="577327"/>
        <n v="577345"/>
        <n v="577347"/>
        <n v="577350"/>
        <n v="577356"/>
        <n v="577358"/>
        <n v="577364"/>
        <n v="577367"/>
        <n v="577396"/>
        <n v="577423"/>
        <n v="577436"/>
        <n v="577437"/>
        <n v="577452"/>
        <n v="577468"/>
        <n v="577504"/>
        <n v="577510"/>
        <n v="577565"/>
        <n v="577566"/>
        <n v="577584"/>
        <n v="577593"/>
        <n v="577596"/>
        <n v="577597"/>
        <n v="577603"/>
        <n v="577626"/>
        <n v="577647"/>
        <n v="577652"/>
        <n v="577669"/>
        <n v="577679"/>
        <n v="577683"/>
        <n v="577704"/>
        <n v="577717"/>
        <n v="577724"/>
        <n v="577772"/>
        <n v="577782"/>
        <n v="577787"/>
        <n v="577805"/>
        <n v="577822"/>
        <n v="577825"/>
        <n v="577857"/>
        <n v="577862"/>
        <n v="577870"/>
        <n v="577896"/>
        <n v="577924"/>
        <n v="577937"/>
        <n v="577939"/>
        <n v="577967"/>
        <n v="577968"/>
        <n v="577979"/>
        <n v="577986"/>
        <n v="578024"/>
        <n v="578029"/>
        <n v="578038"/>
        <n v="578076"/>
        <n v="578081"/>
        <n v="578082"/>
        <n v="578118"/>
        <n v="578137"/>
        <n v="578143"/>
        <n v="578151"/>
        <n v="578171"/>
        <n v="578186"/>
        <n v="578195"/>
        <n v="578204"/>
        <n v="578253"/>
        <n v="578300"/>
        <n v="578304"/>
        <n v="578312"/>
        <n v="578320"/>
        <n v="578342"/>
        <n v="578344"/>
        <n v="578345"/>
        <n v="578426"/>
        <n v="578434"/>
        <n v="578451"/>
        <n v="578467"/>
        <n v="578476"/>
        <n v="578510"/>
        <n v="578534"/>
        <n v="578547"/>
        <n v="578597"/>
        <n v="578606"/>
        <n v="578612"/>
        <n v="578629"/>
        <n v="578646"/>
        <n v="578649"/>
        <n v="578689"/>
        <n v="578705"/>
        <n v="578726"/>
        <n v="578733"/>
        <n v="578744"/>
        <n v="578765"/>
        <n v="578770"/>
        <n v="578777"/>
        <n v="578793"/>
        <n v="578813"/>
        <n v="578826"/>
        <n v="578836"/>
        <n v="578898"/>
        <n v="578922"/>
        <n v="578933"/>
        <n v="578937"/>
        <n v="578939"/>
        <n v="578940"/>
        <n v="578971"/>
        <n v="578994"/>
        <n v="579002"/>
        <n v="579005"/>
        <n v="579043"/>
        <n v="579052"/>
        <n v="579064"/>
        <n v="579072"/>
        <n v="579111"/>
        <n v="579122"/>
        <n v="579123"/>
        <n v="579149"/>
        <n v="579151"/>
        <n v="579159"/>
        <n v="579186"/>
        <n v="579194"/>
        <n v="579227"/>
        <n v="579234"/>
        <n v="579267"/>
        <n v="579272"/>
        <n v="579302"/>
        <n v="579304"/>
        <n v="579308"/>
        <n v="579340"/>
        <n v="579345"/>
        <n v="579387"/>
        <n v="579388"/>
        <n v="579402"/>
        <n v="579431"/>
        <n v="579433"/>
        <n v="579441"/>
        <n v="579442"/>
        <n v="579448"/>
        <n v="579451"/>
        <n v="579482"/>
        <n v="579483"/>
        <n v="579536"/>
        <n v="579553"/>
        <n v="579562"/>
        <n v="579566"/>
        <n v="579581"/>
        <n v="579585"/>
        <n v="579592"/>
        <n v="579604"/>
        <n v="579637"/>
        <n v="579641"/>
        <n v="579662"/>
        <n v="579674"/>
        <n v="579702"/>
        <n v="579728"/>
        <n v="579737"/>
        <n v="579753"/>
        <n v="579754"/>
        <n v="579777"/>
        <n v="579781"/>
        <n v="579814"/>
        <n v="579815"/>
        <n v="579816"/>
        <n v="579829"/>
        <n v="579836"/>
        <n v="579837"/>
        <n v="579845"/>
        <n v="579868"/>
        <n v="579870"/>
        <n v="579900"/>
        <n v="579903"/>
        <n v="579918"/>
        <n v="579922"/>
        <n v="579952"/>
        <n v="579958"/>
        <n v="579970"/>
        <n v="579977"/>
        <n v="579987"/>
        <n v="579989"/>
        <n v="580015"/>
        <n v="580021"/>
        <n v="580055"/>
        <n v="580089"/>
        <n v="580245"/>
        <n v="580248"/>
        <n v="580272"/>
        <n v="580277"/>
        <n v="580279"/>
        <n v="580281"/>
        <n v="580293"/>
        <n v="580334"/>
        <n v="580335"/>
        <n v="580344"/>
        <n v="580346"/>
        <n v="580355"/>
        <n v="580367"/>
        <n v="580373"/>
        <n v="580378"/>
        <n v="580390"/>
        <n v="580416"/>
        <n v="580432"/>
        <n v="580448"/>
        <n v="580454"/>
        <n v="580465"/>
        <n v="580492"/>
        <n v="580534"/>
        <n v="580549"/>
        <n v="580598"/>
        <n v="580610"/>
        <n v="580618"/>
        <n v="580636"/>
        <n v="580637"/>
        <n v="580676"/>
        <n v="580686"/>
        <n v="580717"/>
        <n v="580721"/>
        <n v="580731"/>
        <n v="580766"/>
        <n v="580792"/>
        <n v="580796"/>
        <n v="580816"/>
        <n v="580864"/>
        <n v="580887"/>
        <n v="580898"/>
        <n v="580903"/>
        <n v="580913"/>
        <n v="580946"/>
        <n v="580950"/>
        <n v="580956"/>
        <n v="580982"/>
        <n v="580991"/>
        <n v="580992"/>
        <n v="581004"/>
        <n v="581008"/>
        <n v="581063"/>
        <n v="581087"/>
        <n v="581104"/>
        <n v="581113"/>
        <n v="581114"/>
        <n v="581115"/>
        <n v="581124"/>
        <n v="581129"/>
        <n v="581131"/>
        <n v="581143"/>
        <n v="581150"/>
        <n v="581175"/>
        <n v="581198"/>
        <n v="581200"/>
        <n v="581234"/>
        <n v="581238"/>
        <n v="581244"/>
        <n v="581248"/>
        <n v="581252"/>
        <n v="581258"/>
        <n v="581266"/>
        <n v="581288"/>
        <n v="581291"/>
        <n v="581317"/>
        <n v="581329"/>
        <n v="581333"/>
        <n v="581347"/>
        <n v="581357"/>
        <n v="581359"/>
        <n v="581383"/>
        <n v="581398"/>
        <n v="581435"/>
        <n v="581439"/>
        <n v="581481"/>
        <n v="581483"/>
        <n v="581501"/>
        <n v="581616"/>
        <n v="581622"/>
        <n v="581623"/>
        <n v="581641"/>
        <n v="581709"/>
        <n v="581773"/>
        <n v="581779"/>
        <n v="581838"/>
        <n v="581845"/>
        <n v="581848"/>
        <n v="581853"/>
        <n v="581857"/>
        <n v="581861"/>
        <n v="581871"/>
        <n v="581917"/>
        <n v="581938"/>
        <n v="581960"/>
        <n v="581961"/>
        <n v="581973"/>
        <n v="581983"/>
        <n v="581993"/>
        <n v="582014"/>
        <n v="582088"/>
        <n v="582097"/>
        <n v="582113"/>
        <n v="582149"/>
        <n v="582162"/>
        <n v="582173"/>
        <n v="582197"/>
        <n v="582198"/>
        <n v="582208"/>
        <n v="582241"/>
        <n v="582250"/>
        <n v="582287"/>
        <n v="582305"/>
        <n v="582312"/>
        <n v="582335"/>
        <n v="582374"/>
        <n v="582383"/>
        <n v="582418"/>
        <n v="582515"/>
        <n v="582528"/>
        <n v="582530"/>
        <n v="582541"/>
        <n v="582560"/>
        <n v="582569"/>
        <n v="582574"/>
        <n v="582576"/>
        <n v="582580"/>
        <n v="582595"/>
        <n v="582627"/>
        <n v="582628"/>
        <n v="582650"/>
        <n v="582657"/>
        <n v="582666"/>
        <n v="582685"/>
        <n v="582695"/>
        <n v="582724"/>
        <n v="582740"/>
        <n v="582748"/>
        <n v="582756"/>
        <n v="582765"/>
        <n v="582773"/>
        <n v="582776"/>
        <n v="582782"/>
        <n v="582789"/>
        <n v="582834"/>
        <n v="582837"/>
        <n v="582842"/>
        <n v="582846"/>
        <n v="582876"/>
        <n v="582886"/>
        <n v="582892"/>
        <n v="582903"/>
        <n v="582908"/>
        <n v="582917"/>
        <n v="582926"/>
        <n v="582934"/>
        <n v="582937"/>
        <n v="582960"/>
        <n v="582972"/>
        <n v="582987"/>
        <n v="583007"/>
        <n v="583021"/>
        <n v="583041"/>
        <n v="583047"/>
        <n v="583055"/>
        <n v="583078"/>
        <n v="583079"/>
        <n v="583110"/>
        <n v="583119"/>
        <n v="583126"/>
        <n v="583128"/>
        <n v="583133"/>
        <n v="583137"/>
        <n v="583146"/>
        <n v="583167"/>
        <n v="583179"/>
        <n v="583181"/>
        <n v="583194"/>
        <n v="583195"/>
        <n v="583200"/>
        <n v="583218"/>
        <n v="583228"/>
        <n v="583262"/>
        <n v="583291"/>
        <n v="583337"/>
        <n v="583359"/>
        <n v="583374"/>
        <n v="583411"/>
        <n v="583440"/>
        <n v="583452"/>
        <n v="583463"/>
        <n v="583503"/>
        <n v="583513"/>
        <n v="583522"/>
        <n v="583536"/>
        <n v="583552"/>
        <n v="583558"/>
        <n v="583564"/>
        <n v="583574"/>
        <n v="583585"/>
        <n v="583590"/>
        <n v="583644"/>
        <n v="583656"/>
        <n v="583657"/>
        <n v="583684"/>
        <n v="583711"/>
        <n v="583713"/>
        <n v="583736"/>
        <n v="583745"/>
        <n v="583754"/>
        <n v="583759"/>
        <n v="583776"/>
        <n v="583818"/>
        <n v="583839"/>
        <n v="583852"/>
        <n v="583860"/>
        <n v="583874"/>
        <n v="583913"/>
        <n v="583920"/>
        <n v="583936"/>
        <n v="583942"/>
        <n v="583948"/>
        <n v="583976"/>
        <n v="584011"/>
        <n v="584107"/>
        <n v="584115"/>
        <n v="584161"/>
        <n v="584165"/>
        <n v="584180"/>
        <n v="584238"/>
        <n v="584242"/>
        <n v="584264"/>
        <n v="584277"/>
        <n v="584300"/>
        <n v="584313"/>
        <n v="584333"/>
        <n v="584344"/>
        <n v="584352"/>
        <n v="584356"/>
        <n v="584370"/>
        <n v="584376"/>
        <n v="584381"/>
        <n v="584422"/>
        <n v="584444"/>
        <n v="584456"/>
        <n v="584460"/>
        <n v="584461"/>
        <n v="584495"/>
        <n v="584503"/>
        <n v="584506"/>
        <n v="584508"/>
        <n v="584517"/>
        <n v="584523"/>
        <n v="584564"/>
        <n v="584625"/>
        <n v="584635"/>
        <n v="584657"/>
        <n v="584677"/>
        <n v="584687"/>
        <n v="584692"/>
        <n v="584708"/>
        <n v="584718"/>
        <n v="584738"/>
        <n v="584739"/>
        <n v="584755"/>
        <n v="584759"/>
        <n v="584774"/>
        <n v="584786"/>
        <n v="584817"/>
        <n v="584820"/>
        <n v="584823"/>
        <n v="584836"/>
        <n v="584842"/>
        <n v="584866"/>
        <n v="584872"/>
        <n v="584881"/>
        <n v="584899"/>
        <n v="584906"/>
        <n v="584907"/>
        <n v="584912"/>
        <n v="584922"/>
        <n v="584938"/>
        <n v="584968"/>
        <n v="584969"/>
        <n v="584983"/>
        <n v="584992"/>
        <n v="584994"/>
        <n v="585008"/>
        <n v="585053"/>
        <n v="585060"/>
        <n v="585156"/>
        <n v="585158"/>
        <n v="585168"/>
        <n v="585173"/>
        <n v="585215"/>
        <n v="585228"/>
        <n v="585232"/>
        <n v="585254"/>
        <n v="585256"/>
        <n v="585277"/>
        <n v="585291"/>
        <n v="585302"/>
        <n v="585315"/>
        <n v="585336"/>
        <n v="585340"/>
        <n v="585341"/>
        <n v="585347"/>
        <n v="585349"/>
        <n v="585373"/>
        <n v="585403"/>
        <n v="585408"/>
        <n v="585419"/>
        <n v="585432"/>
        <n v="585434"/>
        <n v="585453"/>
        <n v="585459"/>
        <n v="585462"/>
        <n v="585470"/>
        <n v="585489"/>
        <n v="585502"/>
        <n v="585521"/>
        <n v="585531"/>
        <n v="585532"/>
        <n v="585542"/>
        <n v="585546"/>
        <n v="585560"/>
        <n v="585568"/>
        <n v="585572"/>
        <n v="585593"/>
        <n v="585626"/>
        <n v="585629"/>
        <n v="585651"/>
        <n v="585658"/>
        <n v="585675"/>
        <n v="585680"/>
        <n v="585684"/>
        <n v="585693"/>
        <n v="585697"/>
        <n v="585712"/>
        <n v="585731"/>
        <n v="585745"/>
        <n v="585752"/>
        <n v="585755"/>
        <n v="585759"/>
        <n v="585771"/>
        <n v="585795"/>
        <n v="585801"/>
        <n v="585825"/>
        <n v="585836"/>
        <n v="585885"/>
        <n v="585895"/>
        <n v="585900"/>
        <n v="585909"/>
        <n v="585911"/>
        <n v="585912"/>
        <n v="585939"/>
        <n v="586034"/>
        <n v="586046"/>
        <n v="586061"/>
        <n v="586065"/>
        <n v="586068"/>
        <n v="586071"/>
        <n v="586074"/>
        <n v="586093"/>
        <n v="586101"/>
        <n v="586116"/>
        <n v="586126"/>
        <n v="586145"/>
        <n v="586202"/>
        <n v="586207"/>
        <n v="586223"/>
        <n v="586235"/>
        <n v="586236"/>
        <n v="586247"/>
        <n v="586249"/>
        <n v="586251"/>
        <n v="586253"/>
        <n v="586259"/>
        <n v="586260"/>
        <n v="586275"/>
        <n v="586287"/>
        <n v="586326"/>
        <n v="586329"/>
        <n v="586347"/>
        <n v="586350"/>
        <n v="586360"/>
        <n v="586372"/>
        <n v="586391"/>
        <n v="586394"/>
        <n v="586401"/>
        <n v="586427"/>
        <n v="586429"/>
        <n v="586434"/>
        <n v="586440"/>
        <n v="586470"/>
        <n v="586484"/>
        <n v="586487"/>
        <n v="586494"/>
        <n v="586506"/>
        <n v="586508"/>
        <n v="586526"/>
        <n v="586536"/>
        <n v="586557"/>
        <n v="586568"/>
        <n v="586570"/>
        <n v="586602"/>
        <n v="586611"/>
        <n v="586617"/>
        <n v="586671"/>
        <n v="586685"/>
        <n v="586686"/>
        <n v="586712"/>
        <n v="586715"/>
        <n v="586755"/>
        <n v="586758"/>
        <n v="586792"/>
        <n v="586802"/>
        <n v="586853"/>
        <n v="586897"/>
        <n v="586924"/>
        <n v="586933"/>
        <n v="586934"/>
        <n v="586951"/>
        <n v="586957"/>
        <n v="586967"/>
        <n v="586971"/>
        <n v="587028"/>
        <n v="587069"/>
        <n v="587088"/>
        <n v="587091"/>
        <n v="587109"/>
        <n v="587135"/>
        <n v="587143"/>
        <n v="587148"/>
        <n v="587156"/>
        <n v="587161"/>
        <n v="587170"/>
        <n v="587182"/>
        <n v="587194"/>
        <n v="587205"/>
        <n v="587224"/>
        <n v="587231"/>
        <n v="587236"/>
        <n v="587263"/>
        <n v="587316"/>
        <n v="587328"/>
        <n v="587343"/>
        <n v="587348"/>
        <n v="587375"/>
        <n v="587381"/>
        <n v="587391"/>
        <n v="587395"/>
        <n v="587406"/>
        <n v="587412"/>
        <n v="587428"/>
        <n v="587430"/>
        <n v="587513"/>
        <n v="587515"/>
        <n v="587520"/>
        <n v="587535"/>
        <n v="587538"/>
        <n v="587541"/>
        <n v="587548"/>
        <n v="587552"/>
        <n v="587555"/>
        <n v="587559"/>
        <n v="587567"/>
        <n v="587584"/>
        <n v="587591"/>
        <n v="587629"/>
        <n v="587648"/>
        <n v="587749"/>
        <n v="587753"/>
        <n v="587770"/>
        <n v="587791"/>
        <n v="587832"/>
        <n v="587874"/>
        <n v="587884"/>
        <n v="587893"/>
        <n v="587914"/>
        <n v="587916"/>
        <n v="587918"/>
        <n v="587924"/>
        <n v="587945"/>
        <n v="587967"/>
        <n v="587971"/>
        <n v="587979"/>
        <n v="587985"/>
        <n v="588008"/>
        <n v="588043"/>
        <n v="588049"/>
        <n v="588050"/>
        <n v="588097"/>
        <n v="588126"/>
        <n v="588136"/>
        <n v="588156"/>
        <n v="588189"/>
        <n v="588193"/>
        <n v="588220"/>
        <n v="588228"/>
        <n v="588235"/>
        <n v="588267"/>
        <n v="588455"/>
        <n v="588458"/>
        <n v="588575"/>
        <n v="588584"/>
        <n v="588594"/>
        <n v="588608"/>
        <n v="588642"/>
        <n v="588646"/>
        <n v="588649"/>
        <n v="588657"/>
        <n v="588664"/>
        <n v="588668"/>
        <n v="588675"/>
        <n v="588707"/>
        <n v="588714"/>
        <n v="588716"/>
        <n v="588766"/>
        <n v="588772"/>
        <n v="588776"/>
        <n v="588779"/>
        <n v="588789"/>
        <n v="588796"/>
        <n v="588842"/>
        <n v="588843"/>
        <n v="588849"/>
        <n v="588898"/>
        <n v="588911"/>
        <n v="588914"/>
        <n v="588947"/>
        <n v="588949"/>
        <n v="588951"/>
        <n v="588972"/>
        <n v="589015"/>
        <n v="589022"/>
        <n v="589082"/>
        <n v="589090"/>
        <n v="589107"/>
        <n v="589122"/>
        <n v="589127"/>
        <n v="589144"/>
        <n v="589153"/>
        <n v="589171"/>
        <n v="589213"/>
        <n v="589245"/>
        <n v="589250"/>
        <n v="589288"/>
        <n v="589332"/>
        <n v="589343"/>
        <n v="589345"/>
        <n v="589347"/>
        <n v="589349"/>
        <n v="589400"/>
        <n v="589404"/>
        <n v="589410"/>
        <n v="589413"/>
        <n v="589422"/>
        <n v="589439"/>
        <n v="589452"/>
        <n v="589456"/>
        <n v="589515"/>
        <n v="589526"/>
        <n v="589554"/>
        <n v="589559"/>
        <n v="589570"/>
        <n v="589608"/>
        <n v="589635"/>
        <n v="589646"/>
        <n v="589653"/>
        <n v="589671"/>
        <n v="589730"/>
        <n v="589733"/>
        <n v="589749"/>
        <n v="589755"/>
        <n v="589764"/>
        <n v="589767"/>
        <n v="589786"/>
        <n v="589816"/>
        <n v="589858"/>
        <n v="589860"/>
        <n v="589888"/>
        <n v="589891"/>
        <n v="589902"/>
        <n v="589923"/>
        <n v="589931"/>
        <n v="589964"/>
        <n v="589991"/>
        <n v="590004"/>
        <n v="590013"/>
        <n v="590035"/>
        <n v="590036"/>
        <n v="590043"/>
        <n v="590092"/>
        <n v="590102"/>
        <n v="590129"/>
        <n v="590159"/>
        <n v="590176"/>
        <n v="590182"/>
        <n v="590188"/>
        <n v="590199"/>
        <n v="590214"/>
        <n v="590215"/>
        <n v="590230"/>
        <n v="590232"/>
        <n v="590273"/>
        <n v="590275"/>
        <n v="590278"/>
        <n v="590285"/>
        <n v="590309"/>
        <n v="590312"/>
        <n v="590333"/>
        <n v="590335"/>
        <n v="590346"/>
        <n v="590350"/>
        <n v="590382"/>
        <n v="590387"/>
        <n v="590433"/>
        <n v="590444"/>
        <n v="590467"/>
        <n v="590471"/>
        <n v="590474"/>
        <n v="590494"/>
        <n v="590495"/>
        <n v="590504"/>
        <n v="590564"/>
        <n v="590568"/>
        <n v="590571"/>
        <n v="590590"/>
        <n v="590601"/>
        <n v="590617"/>
        <n v="590638"/>
        <n v="590666"/>
        <n v="590714"/>
        <n v="590716"/>
        <n v="590764"/>
        <n v="590769"/>
        <n v="590776"/>
        <n v="590784"/>
        <n v="590809"/>
        <n v="590817"/>
        <n v="590818"/>
        <n v="590832"/>
        <n v="590838"/>
        <n v="590853"/>
        <n v="590854"/>
        <n v="590866"/>
        <n v="590869"/>
        <n v="590879"/>
        <n v="590906"/>
        <n v="590933"/>
        <n v="590946"/>
        <n v="590959"/>
        <n v="590973"/>
        <n v="590994"/>
        <n v="591000"/>
        <n v="591029"/>
        <n v="591044"/>
        <n v="591048"/>
        <n v="591054"/>
        <n v="591073"/>
        <n v="591091"/>
        <n v="591116"/>
        <n v="591139"/>
        <n v="591157"/>
        <n v="591178"/>
        <n v="591194"/>
        <n v="591234"/>
        <n v="591247"/>
        <n v="591265"/>
        <n v="591297"/>
        <n v="591298"/>
        <n v="591316"/>
        <n v="591330"/>
        <n v="591341"/>
        <n v="591361"/>
        <n v="591386"/>
        <n v="591397"/>
        <n v="591400"/>
        <n v="591431"/>
        <n v="591438"/>
        <n v="591472"/>
        <n v="591487"/>
        <n v="591496"/>
        <n v="591503"/>
        <n v="591511"/>
        <n v="591518"/>
        <n v="591552"/>
        <n v="591571"/>
        <n v="591582"/>
        <n v="591643"/>
        <n v="591656"/>
        <n v="591674"/>
        <n v="591683"/>
        <n v="591691"/>
        <n v="591699"/>
        <n v="591700"/>
        <n v="591714"/>
        <n v="591721"/>
        <n v="591725"/>
        <n v="591733"/>
        <n v="591736"/>
        <n v="591799"/>
        <n v="591828"/>
        <n v="591833"/>
        <n v="591851"/>
        <n v="591857"/>
        <n v="591885"/>
        <n v="591965"/>
        <n v="591983"/>
        <n v="591989"/>
        <n v="591991"/>
        <n v="591994"/>
        <n v="592008"/>
        <n v="592017"/>
        <n v="592018"/>
        <n v="592019"/>
        <n v="592029"/>
        <n v="592043"/>
        <n v="592052"/>
        <n v="592060"/>
        <n v="592064"/>
        <n v="592129"/>
        <n v="592131"/>
        <n v="592140"/>
        <n v="592167"/>
        <n v="592186"/>
        <n v="592227"/>
        <n v="592230"/>
        <n v="592263"/>
        <n v="592279"/>
        <n v="592342"/>
        <n v="592359"/>
        <n v="592362"/>
        <n v="592367"/>
        <n v="592370"/>
        <n v="592402"/>
        <n v="592416"/>
        <n v="592468"/>
        <n v="592470"/>
        <n v="592473"/>
        <n v="592478"/>
        <n v="592509"/>
        <n v="592521"/>
        <n v="592535"/>
        <n v="592550"/>
        <n v="592552"/>
        <n v="592557"/>
        <n v="592570"/>
        <n v="592571"/>
        <n v="592598"/>
        <n v="592599"/>
        <n v="592608"/>
        <n v="592635"/>
        <n v="592639"/>
        <n v="592672"/>
        <n v="592737"/>
        <n v="592738"/>
        <n v="592749"/>
        <n v="592772"/>
        <n v="592775"/>
        <n v="592807"/>
        <n v="592829"/>
        <n v="592832"/>
        <n v="592889"/>
        <n v="592900"/>
        <n v="592916"/>
        <n v="592930"/>
        <n v="592932"/>
        <n v="592949"/>
        <n v="592953"/>
        <n v="593029"/>
        <n v="593031"/>
        <n v="593040"/>
        <n v="593048"/>
        <n v="593053"/>
        <n v="593062"/>
        <n v="593064"/>
        <n v="593066"/>
        <n v="593121"/>
        <n v="593140"/>
        <n v="593147"/>
        <n v="593152"/>
        <n v="593161"/>
        <n v="593181"/>
        <n v="593188"/>
        <n v="593189"/>
        <n v="593211"/>
        <n v="593225"/>
        <n v="593238"/>
        <n v="593242"/>
        <n v="593249"/>
        <n v="593253"/>
        <n v="593254"/>
        <n v="593259"/>
        <n v="593265"/>
        <n v="593304"/>
        <n v="593362"/>
        <n v="593370"/>
        <n v="593417"/>
        <n v="593420"/>
        <n v="593512"/>
        <n v="593562"/>
        <n v="593570"/>
        <n v="593573"/>
        <n v="593608"/>
        <n v="593616"/>
        <n v="593617"/>
        <n v="593642"/>
        <n v="593696"/>
        <n v="593712"/>
        <n v="593733"/>
        <n v="593735"/>
        <n v="593772"/>
        <n v="593790"/>
        <n v="593793"/>
        <n v="593800"/>
        <n v="593853"/>
        <n v="593875"/>
        <n v="593880"/>
        <n v="593901"/>
        <n v="593916"/>
        <n v="593940"/>
        <n v="593946"/>
        <n v="593976"/>
        <n v="593978"/>
        <n v="593988"/>
        <n v="594013"/>
        <n v="594022"/>
        <n v="594026"/>
        <n v="594030"/>
        <n v="594052"/>
        <n v="594081"/>
        <n v="594100"/>
        <n v="594115"/>
        <n v="594117"/>
        <n v="594131"/>
        <n v="594164"/>
        <n v="594180"/>
        <n v="594190"/>
        <n v="594196"/>
        <n v="594206"/>
        <n v="594257"/>
        <n v="594261"/>
        <n v="594289"/>
        <n v="594290"/>
        <n v="594305"/>
        <n v="594374"/>
        <n v="594379"/>
        <n v="594400"/>
        <n v="594446"/>
        <n v="594450"/>
        <n v="594452"/>
        <n v="594454"/>
        <n v="594486"/>
        <n v="594498"/>
        <n v="594520"/>
        <n v="594521"/>
        <n v="594563"/>
        <n v="594569"/>
        <n v="594712"/>
        <n v="594718"/>
        <n v="594744"/>
        <n v="594768"/>
        <n v="594769"/>
        <n v="594789"/>
        <n v="594790"/>
        <n v="594800"/>
        <n v="594814"/>
        <n v="594873"/>
        <n v="594883"/>
        <n v="594884"/>
        <n v="594902"/>
        <n v="594903"/>
        <n v="594906"/>
        <n v="594908"/>
        <n v="594919"/>
        <n v="594924"/>
        <n v="594944"/>
        <n v="594947"/>
        <n v="594970"/>
        <n v="594983"/>
        <n v="595047"/>
        <n v="595051"/>
        <n v="595068"/>
        <n v="595074"/>
        <n v="595079"/>
        <n v="595104"/>
        <n v="595127"/>
        <n v="595153"/>
        <n v="595187"/>
        <n v="595190"/>
        <n v="595219"/>
        <n v="595226"/>
        <n v="595265"/>
        <n v="595284"/>
        <n v="595302"/>
        <n v="595312"/>
        <n v="595319"/>
        <n v="595359"/>
        <n v="595377"/>
        <n v="595405"/>
        <n v="595464"/>
        <n v="595465"/>
        <n v="595476"/>
        <n v="595501"/>
        <n v="595532"/>
        <n v="595614"/>
        <n v="595616"/>
        <n v="595627"/>
        <n v="595635"/>
        <n v="595647"/>
        <n v="595648"/>
        <n v="595656"/>
        <n v="595659"/>
        <n v="595670"/>
        <n v="595691"/>
        <n v="595693"/>
        <n v="595701"/>
        <n v="595728"/>
        <n v="595744"/>
        <n v="595820"/>
        <n v="595846"/>
        <n v="595847"/>
        <n v="595852"/>
        <n v="595880"/>
        <n v="595901"/>
        <n v="595917"/>
        <n v="595945"/>
        <n v="595951"/>
        <n v="595977"/>
        <n v="596091"/>
        <n v="596115"/>
        <n v="596124"/>
        <n v="596139"/>
        <n v="596142"/>
        <n v="596169"/>
        <n v="596171"/>
        <n v="596195"/>
        <n v="596197"/>
        <n v="596202"/>
        <n v="596211"/>
        <n v="596236"/>
        <n v="596243"/>
        <n v="596258"/>
        <n v="596271"/>
        <n v="596274"/>
        <n v="596308"/>
        <n v="596314"/>
        <n v="596327"/>
        <n v="596346"/>
        <n v="596371"/>
        <n v="596391"/>
        <n v="596397"/>
        <n v="596398"/>
        <n v="596410"/>
        <n v="596418"/>
        <n v="596423"/>
        <n v="596426"/>
        <n v="596435"/>
        <n v="596439"/>
        <n v="596450"/>
        <n v="596459"/>
        <n v="596460"/>
        <n v="596491"/>
        <n v="596503"/>
        <n v="596513"/>
        <n v="596559"/>
        <n v="596564"/>
        <n v="596567"/>
        <n v="596577"/>
        <n v="596578"/>
        <n v="596621"/>
        <n v="596627"/>
        <n v="596636"/>
        <n v="596646"/>
        <n v="596647"/>
        <n v="596664"/>
        <n v="596665"/>
        <n v="596704"/>
        <n v="596727"/>
        <n v="596731"/>
        <n v="596738"/>
        <n v="596740"/>
        <n v="596747"/>
        <n v="596772"/>
        <n v="596783"/>
        <n v="596804"/>
        <n v="596830"/>
        <n v="596843"/>
        <n v="596875"/>
        <n v="596895"/>
        <n v="596907"/>
        <n v="596915"/>
        <n v="596926"/>
        <n v="596940"/>
        <n v="596952"/>
        <n v="596967"/>
        <n v="597004"/>
        <n v="597005"/>
        <n v="597006"/>
        <n v="597017"/>
        <n v="597024"/>
        <n v="597047"/>
        <n v="597049"/>
        <n v="597058"/>
        <n v="597069"/>
        <n v="597088"/>
        <n v="597091"/>
        <n v="597104"/>
        <n v="597110"/>
        <n v="597118"/>
        <n v="597140"/>
        <n v="597161"/>
        <n v="597211"/>
        <n v="597226"/>
        <n v="597266"/>
        <n v="597271"/>
        <n v="597272"/>
        <n v="597281"/>
        <n v="597296"/>
        <n v="597304"/>
        <n v="597324"/>
        <n v="597351"/>
        <n v="597358"/>
        <n v="597371"/>
        <n v="597395"/>
        <n v="597398"/>
        <n v="597414"/>
        <n v="597420"/>
        <n v="597449"/>
        <n v="597450"/>
        <n v="597459"/>
        <n v="597469"/>
        <n v="597495"/>
        <n v="597497"/>
        <n v="597499"/>
        <n v="597527"/>
        <n v="597540"/>
        <n v="597550"/>
        <n v="597558"/>
        <n v="597573"/>
        <n v="597589"/>
        <n v="597604"/>
        <n v="597609"/>
        <n v="597669"/>
        <n v="597670"/>
        <n v="597671"/>
        <n v="597681"/>
        <n v="597703"/>
        <n v="597746"/>
        <n v="597751"/>
        <n v="597785"/>
        <n v="597795"/>
        <n v="597835"/>
        <n v="597838"/>
        <n v="597853"/>
        <n v="597875"/>
        <n v="597883"/>
        <n v="597900"/>
        <n v="597904"/>
        <n v="597906"/>
        <n v="597928"/>
        <n v="597931"/>
        <n v="597965"/>
        <n v="597972"/>
        <n v="597984"/>
        <n v="598003"/>
        <n v="598004"/>
        <n v="598009"/>
        <n v="598023"/>
        <n v="598028"/>
        <n v="598055"/>
        <n v="598076"/>
        <n v="598095"/>
        <n v="598100"/>
        <n v="598102"/>
        <n v="598109"/>
        <n v="598111"/>
        <n v="598112"/>
        <n v="598120"/>
        <n v="598126"/>
        <n v="598134"/>
        <n v="598136"/>
        <n v="598147"/>
        <n v="598184"/>
        <n v="598187"/>
        <n v="598235"/>
        <n v="598274"/>
        <n v="598284"/>
        <n v="598308"/>
        <n v="598310"/>
        <n v="598324"/>
        <n v="598326"/>
        <n v="598336"/>
        <n v="598347"/>
        <n v="598352"/>
        <n v="598446"/>
        <n v="598448"/>
        <n v="598465"/>
        <n v="598479"/>
        <n v="598545"/>
        <n v="598558"/>
        <n v="598568"/>
        <n v="598576"/>
        <n v="598580"/>
        <n v="598584"/>
        <n v="598617"/>
        <n v="598619"/>
        <n v="598629"/>
        <n v="598652"/>
        <n v="598668"/>
        <n v="598672"/>
        <n v="598690"/>
        <n v="598702"/>
        <n v="598719"/>
        <n v="598736"/>
        <n v="598772"/>
        <n v="598784"/>
        <n v="598788"/>
        <n v="598794"/>
        <n v="598833"/>
        <n v="598836"/>
        <n v="598855"/>
        <n v="598958"/>
        <n v="598992"/>
        <n v="599010"/>
        <n v="599020"/>
        <n v="599026"/>
        <n v="599048"/>
        <n v="599106"/>
        <n v="599108"/>
        <n v="599109"/>
        <n v="599147"/>
        <n v="599168"/>
        <n v="599194"/>
        <n v="599200"/>
        <n v="599204"/>
        <n v="599226"/>
        <n v="599253"/>
        <n v="599324"/>
        <n v="599339"/>
        <n v="599351"/>
        <n v="599360"/>
        <n v="599386"/>
        <n v="599394"/>
        <n v="599401"/>
        <n v="599406"/>
        <n v="599413"/>
        <n v="599414"/>
        <n v="599419"/>
        <n v="599423"/>
        <n v="599424"/>
        <n v="599432"/>
        <n v="599451"/>
        <n v="599461"/>
        <n v="599475"/>
        <n v="599480"/>
        <n v="599533"/>
        <n v="599544"/>
        <n v="599550"/>
        <n v="599556"/>
        <n v="599558"/>
        <n v="599608"/>
        <n v="599611"/>
        <n v="599636"/>
        <n v="599649"/>
        <n v="599655"/>
        <n v="599656"/>
        <n v="599680"/>
        <n v="599713"/>
        <n v="599728"/>
        <n v="599732"/>
        <n v="599736"/>
        <n v="599746"/>
        <n v="599757"/>
        <n v="599773"/>
        <n v="599804"/>
        <n v="599823"/>
        <n v="599826"/>
        <n v="599847"/>
        <n v="599858"/>
        <n v="599876"/>
        <n v="599877"/>
        <n v="599880"/>
        <n v="599912"/>
        <n v="599923"/>
        <n v="599951"/>
        <n v="599963"/>
        <n v="599964"/>
        <n v="599975"/>
        <n v="599993"/>
        <n v="600005"/>
        <n v="600007"/>
        <n v="600013"/>
        <n v="600015"/>
        <n v="600026"/>
        <n v="600029"/>
        <n v="600058"/>
        <n v="600080"/>
        <n v="600084"/>
        <n v="600091"/>
        <n v="600099"/>
        <n v="600144"/>
        <n v="600157"/>
        <n v="600160"/>
        <n v="600173"/>
        <n v="600178"/>
        <n v="600183"/>
        <n v="600187"/>
        <n v="600199"/>
        <n v="600209"/>
        <n v="600210"/>
        <n v="600228"/>
        <n v="600237"/>
        <n v="600267"/>
        <n v="600275"/>
        <n v="600303"/>
        <n v="600312"/>
        <n v="600335"/>
        <n v="600342"/>
        <n v="600347"/>
        <n v="600355"/>
        <n v="600372"/>
        <n v="600434"/>
        <n v="600446"/>
        <n v="600468"/>
        <n v="600470"/>
        <n v="600489"/>
        <n v="600497"/>
        <n v="600502"/>
        <n v="600522"/>
        <n v="600524"/>
        <n v="600529"/>
        <n v="600535"/>
        <n v="600545"/>
        <n v="600549"/>
        <n v="600550"/>
        <n v="600554"/>
        <n v="600571"/>
        <n v="600592"/>
        <n v="600595"/>
        <n v="600615"/>
        <n v="600624"/>
        <n v="600628"/>
        <n v="600641"/>
        <n v="600650"/>
        <n v="600664"/>
        <n v="600667"/>
        <n v="600672"/>
        <n v="600687"/>
        <n v="600711"/>
        <n v="600712"/>
        <n v="600714"/>
        <n v="600718"/>
        <n v="600725"/>
        <n v="600726"/>
        <n v="600733"/>
        <n v="600740"/>
        <n v="600757"/>
        <n v="600762"/>
        <n v="600767"/>
        <n v="600776"/>
        <n v="600784"/>
        <n v="600809"/>
        <n v="600814"/>
        <n v="600817"/>
        <n v="600836"/>
        <n v="600837"/>
        <n v="600850"/>
        <n v="600872"/>
        <n v="600910"/>
        <n v="600927"/>
        <n v="600969"/>
        <n v="600978"/>
        <n v="600979"/>
        <n v="600988"/>
        <n v="601003"/>
        <n v="601033"/>
        <n v="601037"/>
        <n v="601044"/>
        <n v="601059"/>
        <n v="601063"/>
        <n v="601079"/>
        <n v="601083"/>
        <n v="601084"/>
        <n v="601103"/>
        <n v="601119"/>
        <n v="601124"/>
        <n v="601131"/>
        <n v="601149"/>
        <n v="601153"/>
        <n v="601154"/>
        <n v="601155"/>
        <n v="601162"/>
        <n v="601183"/>
        <n v="601184"/>
        <n v="601194"/>
        <n v="601206"/>
        <n v="601229"/>
        <n v="601251"/>
        <n v="601252"/>
        <n v="601257"/>
        <n v="601258"/>
        <n v="601259"/>
        <n v="601271"/>
        <n v="601281"/>
        <n v="601291"/>
        <n v="601319"/>
        <n v="601348"/>
        <n v="601353"/>
        <n v="601373"/>
        <n v="601387"/>
        <n v="601413"/>
        <n v="601424"/>
        <n v="601438"/>
        <n v="601451"/>
        <n v="601452"/>
        <n v="601453"/>
        <n v="601462"/>
        <n v="601463"/>
        <n v="601467"/>
        <n v="601470"/>
        <n v="601507"/>
        <n v="601556"/>
        <n v="601559"/>
        <n v="601560"/>
        <n v="601566"/>
        <n v="601569"/>
        <n v="601573"/>
        <n v="601579"/>
        <n v="601580"/>
        <n v="601598"/>
        <n v="601603"/>
        <n v="601612"/>
        <n v="601624"/>
        <n v="601641"/>
        <n v="601652"/>
        <n v="601653"/>
        <n v="601656"/>
        <n v="601669"/>
        <n v="601678"/>
        <n v="601694"/>
        <n v="601698"/>
        <n v="601707"/>
        <n v="601724"/>
        <n v="601726"/>
        <n v="601752"/>
        <n v="601769"/>
        <n v="601784"/>
        <n v="601803"/>
        <n v="601807"/>
        <n v="601810"/>
        <n v="601878"/>
        <n v="601891"/>
        <n v="601893"/>
        <n v="601897"/>
        <n v="601901"/>
        <n v="601919"/>
        <n v="601922"/>
        <n v="601926"/>
        <n v="601933"/>
        <n v="601934"/>
        <n v="601956"/>
        <n v="601960"/>
        <n v="601962"/>
        <n v="601964"/>
        <n v="601985"/>
        <n v="601997"/>
        <n v="602012"/>
        <n v="602016"/>
        <n v="602032"/>
        <n v="602038"/>
        <n v="602048"/>
        <n v="602049"/>
        <n v="602067"/>
        <n v="602072"/>
        <n v="602083"/>
        <n v="602096"/>
        <n v="602107"/>
        <n v="602108"/>
        <n v="602127"/>
        <n v="602129"/>
        <n v="602136"/>
        <n v="602137"/>
        <n v="602159"/>
        <n v="602190"/>
        <n v="602193"/>
        <n v="602209"/>
        <n v="602221"/>
        <n v="602229"/>
        <n v="602242"/>
        <n v="602246"/>
        <n v="602290"/>
        <n v="602293"/>
        <n v="602308"/>
        <n v="602334"/>
        <n v="602345"/>
        <n v="602347"/>
        <n v="602348"/>
        <n v="602361"/>
        <n v="602372"/>
        <n v="602374"/>
        <n v="602397"/>
        <n v="602399"/>
        <n v="602401"/>
        <n v="602404"/>
        <n v="602423"/>
        <n v="602431"/>
        <n v="602432"/>
        <n v="602482"/>
        <n v="602494"/>
        <n v="602522"/>
        <n v="602573"/>
        <n v="602583"/>
        <n v="602589"/>
        <n v="602628"/>
        <n v="602650"/>
        <n v="602679"/>
        <n v="602680"/>
        <n v="602682"/>
        <n v="602707"/>
        <n v="602710"/>
        <n v="602720"/>
        <n v="602729"/>
        <n v="602751"/>
        <n v="602764"/>
        <n v="602776"/>
        <n v="602781"/>
        <n v="602792"/>
        <n v="602816"/>
        <n v="602834"/>
        <n v="602849"/>
        <n v="602852"/>
        <n v="602862"/>
        <n v="602871"/>
        <n v="602873"/>
        <n v="602878"/>
        <n v="602911"/>
        <n v="602918"/>
        <n v="602925"/>
        <n v="602943"/>
        <n v="602949"/>
        <n v="602951"/>
        <n v="602984"/>
        <n v="603011"/>
        <n v="603012"/>
        <n v="603057"/>
        <n v="603087"/>
        <n v="603092"/>
        <n v="603102"/>
        <n v="603103"/>
        <n v="603104"/>
        <n v="603118"/>
        <n v="603126"/>
        <n v="603155"/>
        <n v="603158"/>
        <n v="603159"/>
        <n v="603177"/>
        <n v="603180"/>
        <n v="603192"/>
        <n v="603211"/>
        <n v="603227"/>
        <n v="603241"/>
        <n v="603242"/>
        <n v="603245"/>
        <n v="603262"/>
        <n v="603276"/>
        <n v="603279"/>
        <n v="603290"/>
        <n v="603292"/>
        <n v="603296"/>
        <n v="603300"/>
        <n v="603303"/>
        <n v="603304"/>
        <n v="603309"/>
        <n v="603312"/>
        <n v="603329"/>
        <n v="603336"/>
        <n v="603393"/>
        <n v="603396"/>
        <n v="603426"/>
        <n v="603479"/>
        <n v="603480"/>
        <n v="603488"/>
        <n v="603509"/>
        <n v="603513"/>
        <n v="603566"/>
        <n v="603567"/>
        <n v="603576"/>
        <n v="603585"/>
        <n v="603590"/>
        <n v="603591"/>
        <n v="603599"/>
        <n v="603618"/>
        <n v="603634"/>
        <n v="603648"/>
        <n v="603674"/>
        <n v="603683"/>
        <n v="603690"/>
        <n v="603733"/>
        <n v="603736"/>
        <n v="603745"/>
        <n v="603749"/>
        <n v="603756"/>
        <n v="603768"/>
        <n v="603770"/>
        <n v="603796"/>
        <n v="603803"/>
        <n v="603818"/>
        <n v="603853"/>
        <n v="603861"/>
        <n v="603866"/>
        <n v="603891"/>
        <n v="603908"/>
        <n v="603909"/>
        <n v="603911"/>
        <n v="603918"/>
        <n v="603935"/>
        <n v="603937"/>
        <n v="603940"/>
        <n v="603944"/>
        <n v="603952"/>
        <n v="603967"/>
        <n v="603985"/>
        <n v="603988"/>
        <n v="603999"/>
        <n v="604007"/>
        <n v="604023"/>
        <n v="604027"/>
        <n v="604030"/>
        <n v="604062"/>
        <n v="604070"/>
        <n v="604095"/>
        <n v="604096"/>
        <n v="604099"/>
        <n v="604108"/>
        <n v="604110"/>
        <n v="604119"/>
        <n v="604139"/>
        <n v="604150"/>
        <n v="604160"/>
        <n v="604161"/>
        <n v="604163"/>
        <n v="604215"/>
        <n v="604219"/>
        <n v="604220"/>
        <n v="604268"/>
        <n v="604291"/>
        <n v="604303"/>
        <n v="604326"/>
        <n v="604333"/>
        <n v="604342"/>
        <n v="604346"/>
        <n v="604354"/>
        <n v="604413"/>
        <n v="604423"/>
        <n v="604459"/>
        <n v="604469"/>
        <n v="604479"/>
        <n v="604483"/>
        <n v="604494"/>
        <n v="604495"/>
        <n v="604501"/>
        <n v="604521"/>
        <n v="604552"/>
        <n v="604561"/>
        <n v="604578"/>
        <n v="604596"/>
        <n v="604611"/>
        <n v="604628"/>
        <n v="604644"/>
        <n v="604655"/>
        <n v="604695"/>
        <n v="604728"/>
        <n v="604779"/>
        <n v="604843"/>
        <n v="604852"/>
        <n v="604855"/>
        <n v="604861"/>
        <n v="604876"/>
        <n v="604879"/>
        <n v="604902"/>
        <n v="604906"/>
        <n v="604912"/>
        <n v="604917"/>
        <n v="604919"/>
        <n v="604926"/>
        <n v="604928"/>
        <n v="604937"/>
        <n v="604953"/>
        <n v="604967"/>
        <n v="604971"/>
        <n v="604975"/>
        <n v="604990"/>
        <n v="605053"/>
        <n v="605061"/>
        <n v="605063"/>
        <n v="605066"/>
        <n v="605092"/>
        <n v="605101"/>
        <n v="605106"/>
        <n v="605110"/>
        <n v="605120"/>
        <n v="605188"/>
        <n v="605204"/>
        <n v="605227"/>
        <n v="605280"/>
        <n v="605281"/>
        <n v="605282"/>
        <n v="605284"/>
        <n v="605290"/>
        <n v="605309"/>
        <n v="605318"/>
        <n v="605342"/>
        <n v="605355"/>
        <n v="605361"/>
        <n v="605373"/>
        <n v="605376"/>
        <n v="605394"/>
        <n v="605397"/>
        <n v="605402"/>
        <n v="605415"/>
        <n v="605417"/>
        <n v="605419"/>
        <n v="605430"/>
        <n v="605439"/>
        <n v="605441"/>
        <n v="605442"/>
        <n v="605444"/>
        <n v="605454"/>
        <n v="605463"/>
        <n v="605475"/>
        <n v="605484"/>
        <n v="605493"/>
        <n v="605495"/>
        <n v="605519"/>
        <n v="605540"/>
        <n v="605547"/>
        <n v="605556"/>
        <n v="605562"/>
        <n v="605563"/>
        <n v="605568"/>
        <n v="605575"/>
        <n v="605582"/>
        <n v="605621"/>
        <n v="605628"/>
        <n v="605644"/>
        <n v="605658"/>
        <n v="605699"/>
        <n v="605710"/>
        <n v="605711"/>
        <n v="605713"/>
        <n v="605722"/>
        <n v="605742"/>
        <n v="605743"/>
        <n v="605751"/>
        <n v="605778"/>
        <n v="605789"/>
        <n v="605804"/>
        <n v="605811"/>
        <n v="605816"/>
        <n v="605826"/>
        <n v="605836"/>
        <n v="605838"/>
        <n v="605841"/>
        <n v="605843"/>
        <n v="605851"/>
        <n v="605855"/>
        <n v="605872"/>
        <n v="605892"/>
        <n v="605897"/>
        <n v="605921"/>
        <n v="605935"/>
        <n v="605940"/>
        <n v="605948"/>
        <n v="605956"/>
        <n v="605973"/>
        <n v="605989"/>
        <n v="605995"/>
        <n v="605996"/>
        <n v="606011"/>
        <n v="606013"/>
        <n v="606018"/>
        <n v="606069"/>
        <n v="606074"/>
        <n v="606101"/>
        <n v="606111"/>
        <n v="606121"/>
        <n v="606130"/>
        <n v="606135"/>
        <n v="606136"/>
        <n v="606137"/>
        <n v="606139"/>
        <n v="606142"/>
        <n v="606185"/>
        <n v="606191"/>
        <n v="606212"/>
        <n v="606213"/>
        <n v="606214"/>
        <n v="606217"/>
        <n v="606222"/>
        <n v="606236"/>
        <n v="606248"/>
        <n v="606251"/>
        <n v="606262"/>
        <n v="606293"/>
        <n v="606301"/>
        <n v="606303"/>
        <n v="606306"/>
        <n v="606324"/>
        <n v="606343"/>
        <n v="606358"/>
        <n v="606379"/>
        <n v="606401"/>
        <n v="606415"/>
        <n v="606429"/>
        <n v="606508"/>
        <n v="606510"/>
        <n v="606512"/>
        <n v="606520"/>
        <n v="606546"/>
        <n v="606548"/>
        <n v="606559"/>
        <n v="606595"/>
        <n v="606598"/>
        <n v="606603"/>
        <n v="606604"/>
        <n v="606619"/>
        <n v="606632"/>
        <n v="606635"/>
        <n v="606651"/>
        <n v="606654"/>
        <n v="606655"/>
        <n v="606665"/>
        <n v="606666"/>
        <n v="606690"/>
        <n v="606714"/>
        <n v="606719"/>
        <n v="606728"/>
        <n v="606730"/>
        <n v="606786"/>
        <n v="606794"/>
        <n v="606796"/>
        <n v="606833"/>
        <n v="606847"/>
        <n v="606851"/>
        <n v="606856"/>
        <n v="606881"/>
        <n v="606906"/>
        <n v="606969"/>
        <n v="606980"/>
        <n v="606998"/>
        <n v="607017"/>
        <n v="607030"/>
        <n v="607039"/>
        <n v="607073"/>
        <n v="607076"/>
        <n v="607133"/>
        <n v="607137"/>
        <n v="607142"/>
        <n v="607148"/>
        <n v="607161"/>
        <n v="607179"/>
        <n v="607194"/>
        <n v="607202"/>
        <n v="607203"/>
        <n v="607221"/>
        <n v="607224"/>
        <n v="607225"/>
        <n v="607235"/>
        <n v="607275"/>
        <n v="607291"/>
        <n v="607296"/>
        <n v="607298"/>
        <n v="607317"/>
        <n v="607319"/>
        <n v="607333"/>
        <n v="607382"/>
        <n v="607394"/>
        <n v="607397"/>
        <n v="607432"/>
        <n v="607439"/>
        <n v="607440"/>
        <n v="607447"/>
        <n v="607484"/>
        <n v="607485"/>
        <n v="607486"/>
        <n v="607517"/>
        <n v="607525"/>
        <n v="607526"/>
        <n v="607535"/>
        <n v="607537"/>
        <n v="607551"/>
        <n v="607565"/>
        <n v="607568"/>
        <n v="607574"/>
        <n v="607617"/>
        <n v="607637"/>
        <n v="607654"/>
        <n v="607664"/>
        <n v="607668"/>
        <n v="607672"/>
        <n v="607677"/>
        <n v="607690"/>
        <n v="607693"/>
        <n v="607694"/>
        <n v="607708"/>
        <n v="607716"/>
        <n v="607728"/>
        <n v="607748"/>
        <n v="607753"/>
        <n v="607782"/>
        <n v="607791"/>
        <n v="607800"/>
        <n v="607805"/>
        <n v="607827"/>
        <n v="607833"/>
        <n v="607838"/>
        <n v="607844"/>
        <n v="607863"/>
        <n v="607867"/>
        <n v="607878"/>
        <n v="607880"/>
        <n v="607881"/>
        <n v="607931"/>
        <n v="607944"/>
        <n v="607959"/>
        <n v="608008"/>
        <n v="608020"/>
        <n v="608023"/>
        <n v="608033"/>
        <n v="608039"/>
        <n v="608041"/>
        <n v="608056"/>
        <n v="608067"/>
        <n v="608090"/>
        <n v="608105"/>
        <n v="608112"/>
        <n v="608114"/>
        <n v="608118"/>
        <n v="608120"/>
        <n v="608135"/>
        <n v="608140"/>
        <n v="608153"/>
        <n v="608164"/>
        <n v="608169"/>
        <n v="608225"/>
        <n v="608229"/>
        <n v="608230"/>
        <n v="608242"/>
        <n v="608259"/>
        <n v="608268"/>
        <n v="608305"/>
        <n v="608312"/>
        <n v="608321"/>
        <n v="608335"/>
        <n v="608370"/>
        <n v="608383"/>
        <n v="608387"/>
        <n v="608388"/>
        <n v="608389"/>
        <n v="608394"/>
        <n v="608415"/>
        <n v="608417"/>
        <n v="608421"/>
        <n v="608422"/>
        <n v="608423"/>
        <n v="608447"/>
        <n v="608454"/>
        <n v="608460"/>
        <n v="608470"/>
        <n v="608512"/>
        <n v="608522"/>
        <n v="608545"/>
        <n v="608554"/>
        <n v="608575"/>
        <n v="608596"/>
        <n v="608600"/>
        <n v="608616"/>
        <n v="608640"/>
        <n v="608661"/>
        <n v="608674"/>
        <n v="608687"/>
        <n v="608691"/>
        <n v="608734"/>
        <n v="608748"/>
        <n v="608757"/>
        <n v="608771"/>
        <n v="608782"/>
        <n v="608801"/>
        <n v="608817"/>
        <n v="608831"/>
        <n v="608842"/>
        <n v="608856"/>
        <n v="608879"/>
        <n v="608892"/>
        <n v="608897"/>
        <n v="608913"/>
        <n v="608929"/>
        <n v="608930"/>
        <n v="608955"/>
        <n v="608980"/>
        <n v="608991"/>
        <n v="608997"/>
        <n v="609023"/>
        <n v="609040"/>
        <n v="609045"/>
        <n v="609096"/>
        <n v="609097"/>
        <n v="609115"/>
        <n v="609146"/>
        <n v="609147"/>
        <n v="609157"/>
        <n v="609164"/>
        <n v="609166"/>
        <n v="609189"/>
        <n v="609219"/>
        <n v="609226"/>
        <n v="609231"/>
        <n v="609232"/>
        <n v="609236"/>
        <n v="609294"/>
        <n v="609299"/>
        <n v="609306"/>
        <n v="609308"/>
        <n v="609322"/>
        <n v="609323"/>
        <n v="609339"/>
        <n v="609362"/>
        <n v="609371"/>
        <n v="609423"/>
        <n v="609451"/>
        <n v="609459"/>
        <n v="609489"/>
        <n v="609493"/>
        <n v="609496"/>
        <n v="609502"/>
        <n v="609505"/>
        <n v="609548"/>
        <n v="609551"/>
        <n v="609583"/>
        <n v="609585"/>
        <n v="609588"/>
        <n v="609605"/>
        <n v="609621"/>
        <n v="609623"/>
        <n v="609638"/>
        <n v="609649"/>
        <n v="609676"/>
        <n v="609721"/>
        <n v="609725"/>
        <n v="609742"/>
        <n v="609770"/>
        <n v="609784"/>
        <n v="609790"/>
        <n v="609795"/>
        <n v="609802"/>
        <n v="609821"/>
        <n v="609823"/>
        <n v="609824"/>
        <n v="609835"/>
        <n v="609865"/>
        <n v="609877"/>
        <n v="609897"/>
        <n v="609902"/>
        <n v="609918"/>
        <n v="609935"/>
        <n v="609955"/>
        <n v="609956"/>
        <n v="609958"/>
        <n v="609964"/>
        <n v="609986"/>
        <n v="609989"/>
        <n v="609990"/>
        <n v="610015"/>
        <n v="610027"/>
        <n v="610048"/>
        <n v="610052"/>
        <n v="610073"/>
        <n v="610086"/>
        <n v="610101"/>
        <n v="610148"/>
        <n v="610178"/>
        <n v="610211"/>
        <n v="610216"/>
        <n v="610221"/>
        <n v="610240"/>
        <n v="610245"/>
        <n v="610259"/>
        <n v="610262"/>
        <n v="610265"/>
        <n v="610270"/>
        <n v="610280"/>
        <n v="610287"/>
        <n v="610311"/>
        <n v="610326"/>
        <n v="610327"/>
        <n v="610331"/>
        <n v="610353"/>
        <n v="610365"/>
        <n v="610373"/>
        <n v="610497"/>
        <n v="610523"/>
        <n v="610524"/>
        <n v="610525"/>
        <n v="610539"/>
        <n v="610557"/>
        <n v="610562"/>
        <n v="610563"/>
        <n v="610584"/>
        <n v="610609"/>
        <n v="610617"/>
        <n v="610644"/>
        <n v="610671"/>
        <n v="610685"/>
        <n v="610693"/>
        <n v="610696"/>
        <n v="610713"/>
        <n v="610730"/>
        <n v="610763"/>
        <n v="610775"/>
        <n v="610807"/>
        <n v="610810"/>
        <n v="610846"/>
        <n v="610859"/>
        <n v="610871"/>
        <n v="610881"/>
        <n v="610893"/>
        <n v="610920"/>
        <n v="610958"/>
        <n v="610964"/>
        <n v="610970"/>
        <n v="610984"/>
        <n v="611036"/>
        <n v="611041"/>
        <n v="611045"/>
        <n v="611070"/>
        <n v="611082"/>
        <n v="611095"/>
        <n v="611098"/>
        <n v="611117"/>
        <n v="611129"/>
        <n v="611147"/>
        <n v="611149"/>
        <n v="611190"/>
        <n v="611203"/>
        <n v="611228"/>
        <n v="611256"/>
        <n v="611261"/>
        <n v="611270"/>
        <n v="611278"/>
        <n v="611317"/>
        <n v="611331"/>
        <n v="611369"/>
        <n v="611374"/>
        <n v="611375"/>
        <n v="611382"/>
        <n v="611386"/>
        <n v="611400"/>
        <n v="611429"/>
        <n v="611449"/>
        <n v="611461"/>
        <n v="611466"/>
        <n v="611497"/>
        <n v="611507"/>
        <n v="611512"/>
        <n v="611537"/>
        <n v="611541"/>
        <n v="611554"/>
        <n v="611566"/>
        <n v="611571"/>
        <n v="611604"/>
        <n v="611615"/>
        <n v="611636"/>
        <n v="611638"/>
        <n v="611640"/>
        <n v="611641"/>
        <n v="611655"/>
        <n v="611657"/>
        <n v="611663"/>
        <n v="611671"/>
        <n v="611701"/>
        <n v="611762"/>
        <n v="611771"/>
        <n v="611774"/>
        <n v="611779"/>
        <n v="611783"/>
        <n v="611805"/>
        <n v="611810"/>
        <n v="611832"/>
        <n v="611844"/>
        <n v="611847"/>
        <n v="611857"/>
        <n v="611858"/>
        <n v="611862"/>
        <n v="611872"/>
        <n v="611873"/>
        <n v="611933"/>
        <n v="611934"/>
        <n v="611936"/>
        <n v="611940"/>
        <n v="611963"/>
        <n v="611966"/>
        <n v="611990"/>
        <n v="612014"/>
        <n v="612022"/>
        <n v="612025"/>
        <n v="612039"/>
        <n v="612043"/>
        <n v="612044"/>
        <n v="612049"/>
        <n v="612051"/>
        <n v="612060"/>
        <n v="612065"/>
        <n v="612144"/>
        <n v="612154"/>
        <n v="612160"/>
        <n v="612199"/>
        <n v="612223"/>
        <n v="612229"/>
        <n v="612235"/>
        <n v="612238"/>
        <n v="612241"/>
        <n v="612248"/>
        <n v="612261"/>
        <n v="612316"/>
        <n v="612325"/>
        <n v="612326"/>
        <n v="612342"/>
        <n v="612366"/>
        <n v="612371"/>
        <n v="612380"/>
        <n v="612382"/>
        <n v="612425"/>
        <n v="612432"/>
        <n v="612441"/>
        <n v="612473"/>
        <n v="612490"/>
        <n v="612510"/>
        <n v="612511"/>
        <n v="612522"/>
        <n v="612527"/>
        <n v="612530"/>
        <n v="612541"/>
        <n v="612559"/>
        <n v="612577"/>
        <n v="612578"/>
        <n v="612580"/>
        <n v="612590"/>
        <n v="612594"/>
        <n v="612634"/>
        <n v="612676"/>
        <n v="612679"/>
        <n v="612693"/>
        <n v="612712"/>
        <n v="612752"/>
        <n v="612772"/>
        <n v="612786"/>
        <n v="612803"/>
        <n v="612808"/>
        <n v="612825"/>
        <n v="612826"/>
        <n v="612831"/>
        <n v="612854"/>
        <n v="612862"/>
        <n v="612910"/>
        <n v="612978"/>
        <n v="612980"/>
        <n v="612986"/>
        <n v="613006"/>
        <n v="613010"/>
        <n v="613018"/>
        <n v="613031"/>
        <n v="613032"/>
        <n v="613039"/>
        <n v="613046"/>
        <n v="613055"/>
        <n v="613074"/>
        <n v="613076"/>
        <n v="613163"/>
        <n v="613181"/>
        <n v="613190"/>
        <n v="613210"/>
        <n v="613238"/>
        <n v="613254"/>
        <n v="613281"/>
        <n v="613286"/>
        <n v="613297"/>
        <n v="613331"/>
        <n v="613347"/>
        <n v="613378"/>
        <n v="613380"/>
        <n v="613392"/>
        <n v="613397"/>
        <n v="613409"/>
        <n v="613416"/>
        <n v="613421"/>
        <n v="613425"/>
        <n v="613444"/>
        <n v="613455"/>
        <n v="613478"/>
        <n v="613479"/>
        <n v="613541"/>
        <n v="613567"/>
        <n v="613571"/>
        <n v="613607"/>
        <n v="613631"/>
        <n v="613694"/>
        <n v="613695"/>
        <n v="613703"/>
        <n v="613739"/>
        <n v="613751"/>
        <n v="613756"/>
        <n v="613764"/>
        <n v="613785"/>
        <n v="613800"/>
        <n v="613811"/>
        <n v="613815"/>
        <n v="613827"/>
        <n v="613830"/>
        <n v="613836"/>
        <n v="613849"/>
        <n v="613876"/>
        <n v="613879"/>
        <n v="613889"/>
        <n v="613898"/>
        <n v="613908"/>
        <n v="613943"/>
        <n v="613950"/>
        <n v="613991"/>
        <n v="614000"/>
        <n v="614014"/>
        <n v="614022"/>
        <n v="614024"/>
        <n v="614029"/>
        <n v="614058"/>
        <n v="614130"/>
        <n v="614157"/>
        <n v="614187"/>
        <n v="614188"/>
        <n v="614206"/>
        <n v="614250"/>
        <n v="614257"/>
        <n v="614290"/>
        <n v="614291"/>
        <n v="614304"/>
        <n v="614318"/>
        <n v="614319"/>
        <n v="614359"/>
        <n v="614368"/>
        <n v="614413"/>
        <n v="614426"/>
        <n v="614465"/>
        <n v="614470"/>
        <n v="614481"/>
        <n v="614490"/>
        <n v="614506"/>
        <n v="614522"/>
        <n v="614530"/>
        <n v="614533"/>
        <n v="614556"/>
        <n v="614581"/>
        <n v="614585"/>
        <n v="614596"/>
        <n v="614599"/>
        <n v="614623"/>
        <n v="614631"/>
        <n v="614649"/>
        <n v="614650"/>
        <n v="614662"/>
        <n v="614675"/>
        <n v="614687"/>
        <n v="614703"/>
        <n v="614719"/>
        <n v="614758"/>
        <n v="614768"/>
        <n v="614770"/>
        <n v="614791"/>
        <n v="614802"/>
        <n v="614811"/>
        <n v="614816"/>
        <n v="614818"/>
        <n v="614831"/>
        <n v="614849"/>
        <n v="614859"/>
        <n v="614879"/>
        <n v="614880"/>
        <n v="614919"/>
        <n v="614920"/>
        <n v="614925"/>
        <n v="614931"/>
        <n v="614943"/>
        <n v="614950"/>
        <n v="614964"/>
        <n v="614966"/>
        <n v="614983"/>
        <n v="614984"/>
        <n v="614997"/>
        <n v="615036"/>
        <n v="615038"/>
        <n v="615055"/>
        <n v="615067"/>
        <n v="615108"/>
        <n v="615117"/>
        <n v="615139"/>
        <n v="615158"/>
        <n v="615162"/>
        <n v="615166"/>
        <n v="615178"/>
        <n v="615260"/>
        <n v="615284"/>
        <n v="615302"/>
        <n v="615313"/>
        <n v="615325"/>
        <n v="615346"/>
        <n v="615373"/>
        <n v="615402"/>
        <n v="615413"/>
        <n v="615422"/>
        <n v="615426"/>
        <n v="615430"/>
        <n v="615438"/>
        <n v="615442"/>
        <n v="615452"/>
        <n v="615510"/>
        <n v="615530"/>
        <n v="615553"/>
        <n v="615558"/>
        <n v="615620"/>
        <n v="615639"/>
        <n v="615677"/>
        <n v="615693"/>
        <n v="615699"/>
        <n v="615700"/>
        <n v="615707"/>
        <n v="615709"/>
        <n v="615718"/>
        <n v="615720"/>
        <n v="615731"/>
        <n v="615743"/>
        <n v="615756"/>
        <n v="615768"/>
        <n v="615802"/>
        <n v="615820"/>
        <n v="615822"/>
        <n v="615853"/>
        <n v="615902"/>
        <n v="615909"/>
        <n v="615927"/>
        <n v="615933"/>
        <n v="615963"/>
        <n v="615990"/>
        <n v="615995"/>
        <n v="615996"/>
        <n v="615998"/>
        <n v="616011"/>
        <n v="616024"/>
        <n v="616042"/>
        <n v="616045"/>
        <n v="616057"/>
        <n v="616083"/>
        <n v="616086"/>
        <n v="616126"/>
        <n v="616162"/>
        <n v="616163"/>
        <n v="616177"/>
        <n v="616203"/>
        <n v="616204"/>
        <n v="616213"/>
        <n v="616214"/>
        <n v="616223"/>
        <n v="616251"/>
        <n v="616256"/>
        <n v="616266"/>
        <n v="616269"/>
        <n v="616311"/>
        <n v="616327"/>
        <n v="616339"/>
        <n v="616392"/>
        <n v="616408"/>
        <n v="616455"/>
        <n v="616473"/>
        <n v="616492"/>
        <n v="616503"/>
        <n v="616548"/>
        <n v="616585"/>
        <n v="616589"/>
        <n v="616602"/>
        <n v="616605"/>
        <n v="616624"/>
        <n v="616629"/>
        <n v="616684"/>
        <n v="616688"/>
        <n v="616689"/>
        <n v="616722"/>
        <n v="616744"/>
        <n v="616749"/>
        <n v="616771"/>
        <n v="616772"/>
        <n v="616778"/>
        <n v="616780"/>
        <n v="616825"/>
        <n v="616829"/>
        <n v="616854"/>
        <n v="616870"/>
        <n v="616871"/>
        <n v="616874"/>
        <n v="616877"/>
        <n v="616882"/>
        <n v="616906"/>
        <n v="616919"/>
        <n v="616921"/>
        <n v="616927"/>
        <n v="616933"/>
        <n v="616942"/>
        <n v="616945"/>
        <n v="616949"/>
        <n v="616963"/>
        <n v="616966"/>
        <n v="616989"/>
        <n v="617031"/>
        <n v="617034"/>
        <n v="617056"/>
        <n v="617133"/>
        <n v="617145"/>
        <n v="617149"/>
        <n v="617155"/>
        <n v="617163"/>
        <n v="617168"/>
        <n v="617174"/>
        <n v="617175"/>
        <n v="617181"/>
        <n v="617188"/>
        <n v="617204"/>
        <n v="617211"/>
        <n v="617225"/>
        <n v="617245"/>
        <n v="617250"/>
        <n v="617271"/>
        <n v="617277"/>
        <n v="617318"/>
        <n v="617343"/>
        <n v="617355"/>
        <n v="617362"/>
        <n v="617381"/>
        <n v="617398"/>
        <n v="617406"/>
        <n v="617417"/>
        <n v="617426"/>
        <n v="617431"/>
        <n v="617443"/>
        <n v="617449"/>
        <n v="617463"/>
        <n v="617470"/>
        <n v="617480"/>
        <n v="617528"/>
        <n v="617537"/>
        <n v="617538"/>
        <n v="617588"/>
        <n v="617596"/>
        <n v="617636"/>
        <n v="617663"/>
        <n v="617670"/>
        <n v="617683"/>
        <n v="617686"/>
        <n v="617698"/>
        <n v="617711"/>
        <n v="617717"/>
        <n v="617718"/>
        <n v="617728"/>
        <n v="617729"/>
        <n v="617755"/>
        <n v="617775"/>
        <n v="617788"/>
        <n v="617799"/>
        <n v="617833"/>
        <n v="617872"/>
        <n v="617877"/>
        <n v="617879"/>
        <n v="617907"/>
        <n v="617930"/>
        <n v="617943"/>
        <n v="617950"/>
        <n v="617995"/>
        <n v="618005"/>
        <n v="618006"/>
        <n v="618014"/>
        <n v="618015"/>
        <n v="618031"/>
        <n v="618059"/>
        <n v="618067"/>
        <n v="618078"/>
        <n v="618115"/>
        <n v="618139"/>
        <n v="618169"/>
        <n v="618187"/>
        <n v="618208"/>
        <n v="618223"/>
        <n v="618225"/>
        <n v="618238"/>
        <n v="618239"/>
        <n v="618247"/>
        <n v="618280"/>
        <n v="618282"/>
        <n v="618290"/>
        <n v="618301"/>
        <n v="618343"/>
        <n v="618421"/>
        <n v="618422"/>
        <n v="618453"/>
        <n v="618465"/>
        <n v="618470"/>
        <n v="618484"/>
        <n v="618511"/>
        <n v="618530"/>
        <n v="618544"/>
        <n v="618572"/>
        <n v="618580"/>
        <n v="618625"/>
        <n v="618627"/>
        <n v="618682"/>
        <n v="618705"/>
        <n v="618710"/>
        <n v="618714"/>
        <n v="618716"/>
        <n v="618729"/>
        <n v="618734"/>
        <n v="618757"/>
        <n v="618760"/>
        <n v="618770"/>
        <n v="618788"/>
        <n v="618834"/>
        <n v="618903"/>
        <n v="618911"/>
        <n v="618922"/>
        <n v="618925"/>
        <n v="618934"/>
        <n v="618945"/>
        <n v="618958"/>
        <n v="619038"/>
        <n v="619053"/>
        <n v="619065"/>
        <n v="619085"/>
        <n v="619086"/>
        <n v="619112"/>
        <n v="619119"/>
        <n v="619147"/>
        <n v="619187"/>
        <n v="619209"/>
        <n v="619219"/>
        <n v="619261"/>
        <n v="619278"/>
        <n v="619285"/>
        <n v="619290"/>
        <n v="619318"/>
        <n v="619336"/>
        <n v="619342"/>
        <n v="619353"/>
        <n v="619362"/>
        <n v="619376"/>
        <n v="619385"/>
        <n v="619389"/>
        <n v="619390"/>
        <n v="619391"/>
        <n v="619431"/>
        <n v="619448"/>
        <n v="619452"/>
        <n v="619463"/>
        <n v="619471"/>
        <n v="619498"/>
        <n v="619503"/>
        <n v="619504"/>
        <n v="619509"/>
        <n v="619513"/>
        <n v="619522"/>
        <n v="619524"/>
        <n v="619525"/>
        <n v="619566"/>
        <n v="619580"/>
        <n v="619606"/>
        <n v="619607"/>
        <n v="619649"/>
        <n v="619668"/>
        <n v="619682"/>
        <n v="619721"/>
        <n v="619737"/>
        <n v="619738"/>
        <n v="619747"/>
        <n v="619786"/>
        <n v="619805"/>
        <n v="619807"/>
        <n v="619824"/>
        <n v="619833"/>
        <n v="619854"/>
        <n v="619857"/>
        <n v="619870"/>
        <n v="619871"/>
        <n v="619881"/>
        <n v="619885"/>
        <n v="619894"/>
        <n v="619895"/>
        <n v="619899"/>
        <n v="619904"/>
        <n v="619906"/>
        <n v="619927"/>
        <n v="619941"/>
        <n v="619989"/>
        <n v="620010"/>
        <n v="620070"/>
        <n v="620080"/>
        <n v="620096"/>
        <n v="620127"/>
        <n v="620131"/>
        <n v="620145"/>
        <n v="620150"/>
        <n v="620176"/>
        <n v="620179"/>
        <n v="620204"/>
        <n v="620209"/>
        <n v="620256"/>
        <n v="620285"/>
        <n v="620295"/>
        <n v="620300"/>
        <n v="620313"/>
        <n v="620319"/>
        <n v="620324"/>
        <n v="620347"/>
        <n v="620361"/>
        <n v="620368"/>
        <n v="620369"/>
        <n v="620390"/>
        <n v="620393"/>
        <n v="620397"/>
        <n v="620409"/>
        <n v="620422"/>
        <n v="620433"/>
        <n v="620453"/>
        <n v="620471"/>
        <n v="620486"/>
        <n v="620490"/>
        <n v="620509"/>
        <n v="620516"/>
        <n v="620531"/>
        <n v="620545"/>
        <n v="620588"/>
        <n v="620600"/>
        <n v="620610"/>
        <n v="620611"/>
        <n v="620621"/>
        <n v="620651"/>
        <n v="620683"/>
        <n v="620689"/>
        <n v="620692"/>
        <n v="620695"/>
        <n v="620716"/>
        <n v="620733"/>
        <n v="620738"/>
        <n v="620803"/>
        <n v="620814"/>
        <n v="620840"/>
        <n v="620850"/>
        <n v="620852"/>
        <n v="620875"/>
        <n v="620894"/>
        <n v="620899"/>
        <n v="620914"/>
        <n v="620918"/>
        <n v="620921"/>
        <n v="620931"/>
        <n v="620935"/>
        <n v="620936"/>
        <n v="620944"/>
        <n v="620956"/>
        <n v="620977"/>
        <n v="621002"/>
        <n v="621016"/>
        <n v="621017"/>
        <n v="621020"/>
        <n v="621028"/>
        <n v="621032"/>
        <n v="621039"/>
        <n v="621058"/>
        <n v="621060"/>
        <n v="621063"/>
        <n v="621067"/>
        <n v="621107"/>
        <n v="621111"/>
        <n v="621125"/>
        <n v="621139"/>
        <n v="621152"/>
        <n v="621176"/>
        <n v="621202"/>
        <n v="621218"/>
        <n v="621226"/>
        <n v="621238"/>
        <n v="621250"/>
        <n v="621253"/>
        <n v="621261"/>
        <n v="621266"/>
        <n v="621276"/>
        <n v="621303"/>
        <n v="621311"/>
        <n v="621337"/>
        <n v="621375"/>
        <n v="621384"/>
        <n v="621397"/>
        <n v="621444"/>
        <n v="621468"/>
        <n v="621507"/>
        <n v="621518"/>
        <n v="621525"/>
        <n v="621533"/>
        <n v="621534"/>
        <n v="621570"/>
        <n v="621572"/>
        <n v="621579"/>
        <n v="621581"/>
        <n v="621583"/>
        <n v="621587"/>
        <n v="621591"/>
        <n v="621626"/>
        <n v="621647"/>
        <n v="621660"/>
        <n v="621669"/>
        <n v="621672"/>
        <n v="621682"/>
        <n v="621712"/>
        <n v="621717"/>
        <n v="621743"/>
        <n v="621758"/>
        <n v="621768"/>
        <n v="621806"/>
        <n v="621821"/>
        <n v="621823"/>
        <n v="621853"/>
        <n v="621855"/>
        <n v="621874"/>
        <n v="621882"/>
        <n v="621890"/>
        <n v="621891"/>
        <n v="621893"/>
        <n v="621916"/>
        <n v="621922"/>
        <n v="621936"/>
        <n v="621969"/>
        <n v="621971"/>
        <n v="621974"/>
        <n v="621987"/>
        <n v="622000"/>
        <n v="622016"/>
        <n v="622037"/>
        <n v="622039"/>
        <n v="622061"/>
        <n v="622067"/>
        <n v="622073"/>
        <n v="622090"/>
        <n v="622122"/>
        <n v="622123"/>
        <n v="622125"/>
        <n v="622143"/>
        <n v="622144"/>
        <n v="622164"/>
        <n v="622190"/>
        <n v="622192"/>
        <n v="622199"/>
        <n v="622230"/>
        <n v="622261"/>
        <n v="622296"/>
        <n v="622380"/>
        <n v="622381"/>
        <n v="622395"/>
        <n v="622402"/>
        <n v="622449"/>
        <n v="622461"/>
        <n v="622529"/>
        <n v="622530"/>
        <n v="622539"/>
        <n v="622571"/>
        <n v="622573"/>
        <n v="622584"/>
        <n v="622591"/>
        <n v="622608"/>
        <n v="622624"/>
        <n v="622629"/>
        <n v="622632"/>
        <n v="622658"/>
        <n v="622741"/>
        <n v="622766"/>
        <n v="622786"/>
        <n v="622794"/>
        <n v="622803"/>
        <n v="622808"/>
        <n v="622822"/>
        <n v="622844"/>
        <n v="622849"/>
        <n v="622887"/>
        <n v="622898"/>
        <n v="622911"/>
        <n v="622947"/>
        <n v="622951"/>
        <n v="622976"/>
        <n v="622977"/>
        <n v="622981"/>
        <n v="622996"/>
        <n v="623049"/>
        <n v="623057"/>
        <n v="623067"/>
        <n v="623079"/>
        <n v="623095"/>
        <n v="623096"/>
        <n v="623099"/>
        <n v="623103"/>
        <n v="623108"/>
        <n v="623112"/>
        <n v="623124"/>
        <n v="623131"/>
        <n v="623134"/>
        <n v="623156"/>
        <n v="623184"/>
        <n v="623198"/>
        <n v="623199"/>
        <n v="623200"/>
        <n v="623210"/>
        <n v="623227"/>
        <n v="623231"/>
        <n v="623235"/>
        <n v="623241"/>
        <n v="623243"/>
        <n v="623255"/>
        <n v="623262"/>
        <n v="623277"/>
        <n v="623299"/>
        <n v="623317"/>
        <n v="623324"/>
        <n v="623340"/>
        <n v="623364"/>
        <n v="623388"/>
        <n v="623409"/>
        <n v="623428"/>
        <n v="623448"/>
        <n v="623470"/>
        <n v="623471"/>
        <n v="623481"/>
        <n v="623482"/>
        <n v="623490"/>
        <n v="623521"/>
        <n v="623525"/>
        <n v="623530"/>
        <n v="623531"/>
        <n v="623549"/>
        <n v="623559"/>
        <n v="623560"/>
        <n v="623565"/>
        <n v="623589"/>
        <n v="623605"/>
        <n v="623638"/>
        <n v="623643"/>
        <n v="623654"/>
        <n v="623668"/>
        <n v="623674"/>
        <n v="623709"/>
        <n v="623736"/>
        <n v="623743"/>
        <n v="623753"/>
        <n v="623756"/>
        <n v="623786"/>
        <n v="623804"/>
        <n v="623809"/>
        <n v="623819"/>
        <n v="623825"/>
        <n v="623836"/>
        <n v="623868"/>
        <n v="623885"/>
        <n v="623893"/>
        <n v="623908"/>
        <n v="623932"/>
        <n v="623935"/>
        <n v="623955"/>
        <n v="623971"/>
        <n v="624006"/>
        <n v="624023"/>
        <n v="624033"/>
        <n v="624053"/>
        <n v="624057"/>
        <n v="624074"/>
        <n v="624103"/>
        <n v="624149"/>
        <n v="624153"/>
        <n v="624173"/>
        <n v="624175"/>
        <n v="624185"/>
        <n v="624190"/>
        <n v="624230"/>
        <n v="624243"/>
        <n v="624258"/>
        <n v="624266"/>
        <n v="624267"/>
        <n v="624276"/>
        <n v="624284"/>
        <n v="624335"/>
        <n v="624353"/>
        <n v="624371"/>
        <n v="624373"/>
        <n v="624376"/>
        <n v="624384"/>
        <n v="624413"/>
        <n v="624415"/>
        <n v="624441"/>
        <n v="624444"/>
        <n v="624462"/>
        <n v="624483"/>
        <n v="624488"/>
        <n v="624490"/>
        <n v="624497"/>
        <n v="624521"/>
        <n v="624524"/>
        <n v="624565"/>
        <n v="624576"/>
        <n v="624579"/>
        <n v="624631"/>
        <n v="624649"/>
        <n v="624657"/>
        <n v="624690"/>
        <n v="624694"/>
        <n v="624696"/>
        <n v="624702"/>
        <n v="624703"/>
        <n v="624713"/>
        <n v="624721"/>
        <n v="624730"/>
        <n v="624760"/>
        <n v="624787"/>
        <n v="624791"/>
        <n v="624804"/>
        <n v="624806"/>
        <n v="624814"/>
        <n v="624816"/>
        <n v="624831"/>
        <n v="624834"/>
        <n v="624844"/>
        <n v="624873"/>
        <n v="624911"/>
        <n v="624916"/>
        <n v="624926"/>
        <n v="624955"/>
        <n v="625003"/>
        <n v="625014"/>
        <n v="625019"/>
        <n v="625042"/>
        <n v="625055"/>
        <n v="625063"/>
        <n v="625065"/>
        <n v="625075"/>
        <n v="625109"/>
        <n v="625115"/>
        <n v="625124"/>
        <n v="625143"/>
        <n v="625145"/>
        <n v="625156"/>
        <n v="625162"/>
        <n v="625163"/>
        <n v="625174"/>
        <n v="625200"/>
        <n v="625234"/>
        <n v="625236"/>
        <n v="625244"/>
        <n v="625272"/>
        <n v="625277"/>
        <n v="625299"/>
        <n v="625307"/>
        <n v="625310"/>
        <n v="625314"/>
        <n v="625317"/>
        <n v="625323"/>
        <n v="625349"/>
        <n v="625366"/>
        <n v="625388"/>
        <n v="625430"/>
        <n v="625448"/>
        <n v="625471"/>
        <n v="625484"/>
        <n v="625498"/>
        <n v="625500"/>
        <n v="625501"/>
        <n v="625518"/>
        <n v="625541"/>
        <n v="625613"/>
        <n v="625681"/>
        <n v="625685"/>
        <n v="625711"/>
        <n v="625718"/>
        <n v="625751"/>
        <n v="625773"/>
        <n v="625793"/>
        <n v="625820"/>
        <n v="625832"/>
        <n v="625841"/>
        <n v="625868"/>
        <n v="625946"/>
        <n v="625947"/>
        <n v="625975"/>
        <n v="625982"/>
        <n v="625995"/>
        <n v="626002"/>
        <n v="626035"/>
        <n v="626093"/>
        <n v="626116"/>
        <n v="626123"/>
        <n v="626145"/>
        <n v="626149"/>
        <n v="626163"/>
        <n v="626172"/>
        <n v="626211"/>
        <n v="626233"/>
        <n v="626248"/>
        <n v="626254"/>
        <n v="626272"/>
        <n v="626281"/>
        <n v="626291"/>
        <n v="626302"/>
        <n v="626307"/>
        <n v="626313"/>
        <n v="626339"/>
        <n v="626362"/>
        <n v="626373"/>
        <n v="626392"/>
        <n v="626424"/>
        <n v="626466"/>
        <n v="626507"/>
        <n v="626523"/>
        <n v="626534"/>
        <n v="626538"/>
        <n v="626541"/>
        <n v="626550"/>
        <n v="626560"/>
        <n v="626580"/>
        <n v="626591"/>
        <n v="626600"/>
        <n v="626643"/>
        <n v="626657"/>
        <n v="626658"/>
        <n v="626671"/>
        <n v="626692"/>
        <n v="626701"/>
        <n v="626704"/>
        <n v="626716"/>
        <n v="626717"/>
        <n v="626736"/>
        <n v="626737"/>
        <n v="626757"/>
        <n v="626762"/>
        <n v="626775"/>
        <n v="626785"/>
        <n v="626787"/>
        <n v="626796"/>
        <n v="626799"/>
        <n v="626812"/>
        <n v="626818"/>
        <n v="626835"/>
        <n v="626851"/>
        <n v="626852"/>
        <n v="626882"/>
        <n v="626883"/>
        <n v="626895"/>
        <n v="626903"/>
        <n v="626909"/>
        <n v="626915"/>
        <n v="626917"/>
        <n v="626936"/>
        <n v="626937"/>
        <n v="626949"/>
        <n v="626978"/>
        <n v="626986"/>
        <n v="626989"/>
        <n v="627011"/>
        <n v="627014"/>
        <n v="627028"/>
        <n v="627063"/>
        <n v="627169"/>
        <n v="627199"/>
        <n v="627206"/>
        <n v="627208"/>
        <n v="627209"/>
        <n v="627210"/>
        <n v="627214"/>
        <n v="627230"/>
        <n v="627236"/>
        <n v="627263"/>
        <n v="627274"/>
        <n v="627320"/>
        <n v="627325"/>
        <n v="627332"/>
        <n v="627397"/>
        <n v="627441"/>
        <n v="627446"/>
        <n v="627462"/>
        <n v="627479"/>
        <n v="627485"/>
        <n v="627494"/>
        <n v="627501"/>
        <n v="627532"/>
        <n v="627543"/>
        <n v="627575"/>
        <n v="627582"/>
        <n v="627583"/>
        <n v="627586"/>
        <n v="627594"/>
        <n v="627603"/>
        <n v="627633"/>
        <n v="627653"/>
        <n v="627664"/>
        <n v="627671"/>
        <n v="627707"/>
        <n v="627744"/>
        <n v="627766"/>
        <n v="627803"/>
        <n v="627810"/>
        <n v="627833"/>
        <n v="627848"/>
        <n v="627853"/>
        <n v="627854"/>
        <n v="627881"/>
        <n v="627915"/>
        <n v="627937"/>
        <n v="627952"/>
        <n v="627962"/>
        <n v="628009"/>
        <n v="628026"/>
        <n v="628068"/>
        <n v="628074"/>
        <n v="628087"/>
        <n v="628156"/>
        <n v="628163"/>
        <n v="628170"/>
        <n v="628186"/>
        <n v="628210"/>
        <n v="628220"/>
        <n v="628250"/>
        <n v="628287"/>
        <n v="628299"/>
        <n v="628315"/>
        <n v="628341"/>
        <n v="628342"/>
        <n v="628348"/>
        <n v="628350"/>
        <n v="628354"/>
        <n v="628369"/>
        <n v="628376"/>
        <n v="628381"/>
        <n v="628401"/>
        <n v="628404"/>
        <n v="628452"/>
        <n v="628463"/>
        <n v="628472"/>
        <n v="628500"/>
        <n v="628527"/>
        <n v="628540"/>
        <n v="628545"/>
        <n v="628547"/>
        <n v="628550"/>
        <n v="628563"/>
        <n v="628571"/>
        <n v="628598"/>
        <n v="628602"/>
        <n v="628620"/>
        <n v="628630"/>
        <n v="628636"/>
        <n v="628638"/>
        <n v="628653"/>
        <n v="628655"/>
        <n v="628665"/>
        <n v="628690"/>
        <n v="628692"/>
        <n v="628709"/>
        <n v="628731"/>
        <n v="628749"/>
        <n v="628751"/>
        <n v="628787"/>
        <n v="628801"/>
        <n v="628808"/>
        <n v="628812"/>
        <n v="628821"/>
        <n v="628849"/>
        <n v="628865"/>
        <n v="628921"/>
        <n v="628923"/>
        <n v="628927"/>
        <n v="628955"/>
        <n v="628995"/>
        <n v="629006"/>
        <n v="629011"/>
        <n v="629032"/>
        <n v="629039"/>
        <n v="629047"/>
        <n v="629059"/>
        <n v="629071"/>
        <n v="629074"/>
        <n v="629082"/>
        <n v="629085"/>
        <n v="629090"/>
        <n v="629091"/>
        <n v="629097"/>
        <n v="629099"/>
        <n v="629105"/>
        <n v="629111"/>
        <n v="629128"/>
        <n v="629141"/>
        <n v="629226"/>
        <n v="629230"/>
        <n v="629231"/>
        <n v="629245"/>
        <n v="629268"/>
        <n v="629278"/>
        <n v="629288"/>
        <n v="629290"/>
        <n v="629318"/>
        <n v="629329"/>
        <n v="629336"/>
        <n v="629368"/>
        <n v="629369"/>
        <n v="629373"/>
        <n v="629374"/>
        <n v="629380"/>
        <n v="629409"/>
        <n v="629415"/>
        <n v="629418"/>
        <n v="629423"/>
        <n v="629480"/>
        <n v="629481"/>
        <n v="629484"/>
        <n v="629500"/>
        <n v="629509"/>
        <n v="629517"/>
        <n v="629530"/>
        <n v="629537"/>
        <n v="629587"/>
        <n v="629594"/>
        <n v="629606"/>
        <n v="629652"/>
        <n v="629653"/>
        <n v="629654"/>
        <n v="629660"/>
        <n v="629667"/>
        <n v="629688"/>
        <n v="629689"/>
        <n v="629694"/>
        <n v="629721"/>
        <n v="629724"/>
        <n v="629731"/>
        <n v="629754"/>
        <n v="629762"/>
        <n v="629807"/>
        <n v="629815"/>
        <n v="629818"/>
        <n v="629833"/>
        <n v="629835"/>
        <n v="629846"/>
        <n v="629852"/>
        <n v="629885"/>
        <n v="629887"/>
        <n v="629889"/>
        <n v="629897"/>
        <n v="629902"/>
        <n v="629912"/>
        <n v="629917"/>
        <n v="629921"/>
        <n v="629930"/>
        <n v="629932"/>
        <n v="629957"/>
        <n v="629960"/>
        <n v="629995"/>
        <n v="630035"/>
        <n v="630038"/>
        <n v="630053"/>
        <n v="630075"/>
        <n v="630076"/>
        <n v="630105"/>
        <n v="630148"/>
        <n v="630161"/>
        <n v="630170"/>
        <n v="630189"/>
        <n v="630199"/>
        <n v="630226"/>
        <n v="630246"/>
        <n v="630264"/>
        <n v="630268"/>
        <n v="630278"/>
        <n v="630279"/>
        <n v="630351"/>
        <n v="630359"/>
        <n v="630368"/>
        <n v="630379"/>
        <n v="630396"/>
        <n v="630464"/>
        <n v="630481"/>
        <n v="630483"/>
        <n v="630486"/>
        <n v="630503"/>
        <n v="630521"/>
        <n v="630567"/>
        <n v="630573"/>
        <n v="630574"/>
        <n v="630583"/>
        <n v="630586"/>
        <n v="630598"/>
        <n v="630626"/>
        <n v="630671"/>
        <n v="630680"/>
        <n v="630696"/>
        <n v="630701"/>
        <n v="630718"/>
        <n v="630720"/>
        <n v="630753"/>
        <n v="630756"/>
        <n v="630759"/>
        <n v="630780"/>
        <n v="630804"/>
        <n v="630823"/>
        <n v="630824"/>
        <n v="630826"/>
        <n v="630833"/>
        <n v="630837"/>
        <n v="630843"/>
        <n v="630863"/>
        <n v="630873"/>
        <n v="630879"/>
        <n v="630896"/>
        <n v="630915"/>
        <n v="630916"/>
        <n v="630924"/>
        <n v="630945"/>
        <n v="630959"/>
        <n v="630965"/>
        <n v="630966"/>
        <n v="631066"/>
        <n v="631086"/>
        <n v="631118"/>
        <n v="631137"/>
        <n v="631184"/>
        <n v="631188"/>
        <n v="631207"/>
        <n v="631225"/>
        <n v="631226"/>
        <n v="631234"/>
        <n v="631236"/>
        <n v="631273"/>
        <n v="631310"/>
        <n v="631336"/>
        <n v="631347"/>
        <n v="631361"/>
        <n v="631370"/>
        <n v="631407"/>
        <n v="631419"/>
        <n v="631432"/>
        <n v="631441"/>
        <n v="631459"/>
        <n v="631484"/>
        <n v="631510"/>
        <n v="631535"/>
        <n v="631559"/>
        <n v="631587"/>
        <n v="631594"/>
        <n v="631604"/>
        <n v="631618"/>
        <n v="631634"/>
        <n v="631677"/>
        <n v="631691"/>
        <n v="631700"/>
        <n v="631719"/>
        <n v="631740"/>
        <n v="631764"/>
        <n v="631766"/>
        <n v="631788"/>
        <n v="631809"/>
        <n v="631810"/>
        <n v="631846"/>
        <n v="631857"/>
        <n v="631865"/>
        <n v="631868"/>
        <n v="631870"/>
        <n v="631912"/>
        <n v="631924"/>
        <n v="631926"/>
        <n v="631927"/>
        <n v="631931"/>
        <n v="631948"/>
        <n v="631987"/>
        <n v="631990"/>
        <n v="632042"/>
        <n v="632049"/>
        <n v="632059"/>
        <n v="632072"/>
        <n v="632076"/>
        <n v="632097"/>
        <n v="632132"/>
        <n v="632152"/>
        <n v="632194"/>
        <n v="632222"/>
        <n v="632245"/>
        <n v="632248"/>
        <n v="632255"/>
        <n v="632268"/>
        <n v="632284"/>
        <n v="632300"/>
        <n v="632382"/>
        <n v="632395"/>
        <n v="632405"/>
        <n v="632406"/>
        <n v="632417"/>
        <n v="632430"/>
        <n v="632465"/>
        <n v="632481"/>
        <n v="632493"/>
        <n v="632538"/>
        <n v="632591"/>
        <n v="632616"/>
        <n v="632621"/>
        <n v="632656"/>
        <n v="632666"/>
        <n v="632676"/>
        <n v="632686"/>
        <n v="632716"/>
        <n v="632725"/>
        <n v="632739"/>
        <n v="632740"/>
        <n v="632744"/>
        <n v="632762"/>
        <n v="632774"/>
        <n v="632848"/>
        <n v="632851"/>
        <n v="632869"/>
        <n v="632873"/>
        <n v="632884"/>
        <n v="632896"/>
        <n v="632923"/>
        <n v="632988"/>
        <n v="632997"/>
        <n v="633025"/>
        <n v="633030"/>
        <n v="633056"/>
        <n v="633071"/>
        <n v="633089"/>
        <n v="633091"/>
        <n v="633094"/>
        <n v="633105"/>
        <n v="633113"/>
        <n v="633115"/>
        <n v="633116"/>
        <n v="633120"/>
        <n v="633135"/>
        <n v="633176"/>
        <n v="633181"/>
        <n v="633190"/>
        <n v="633217"/>
        <n v="633221"/>
        <n v="633224"/>
        <n v="633248"/>
        <n v="633249"/>
        <n v="633282"/>
        <n v="633287"/>
        <n v="633317"/>
        <n v="633329"/>
        <n v="633367"/>
        <n v="633383"/>
        <n v="633392"/>
        <n v="633398"/>
        <n v="633400"/>
        <n v="633402"/>
        <n v="633431"/>
        <n v="633445"/>
        <n v="633453"/>
        <n v="633458"/>
        <n v="633459"/>
        <n v="633487"/>
        <n v="633495"/>
        <n v="633527"/>
        <n v="633533"/>
        <n v="633537"/>
        <n v="633559"/>
        <n v="633571"/>
        <n v="633595"/>
        <n v="633616"/>
        <n v="633617"/>
        <n v="633630"/>
        <n v="633643"/>
        <n v="633670"/>
        <n v="633671"/>
        <n v="633706"/>
        <n v="633740"/>
        <n v="633742"/>
        <n v="633745"/>
        <n v="633762"/>
        <n v="633790"/>
        <n v="633807"/>
        <n v="633813"/>
        <n v="633856"/>
        <n v="633860"/>
        <n v="633868"/>
        <n v="633869"/>
        <n v="633876"/>
        <n v="633878"/>
        <n v="633896"/>
        <n v="633931"/>
        <n v="633936"/>
        <n v="633965"/>
        <n v="633967"/>
        <n v="633987"/>
        <n v="633991"/>
        <n v="634004"/>
        <n v="634017"/>
        <n v="634029"/>
        <n v="634062"/>
        <n v="634073"/>
        <n v="634078"/>
        <n v="634087"/>
        <n v="634092"/>
        <n v="634114"/>
        <n v="634116"/>
        <n v="634125"/>
        <n v="634132"/>
        <n v="634140"/>
        <n v="634145"/>
        <n v="634152"/>
        <n v="634192"/>
        <n v="634195"/>
        <n v="634210"/>
        <n v="634234"/>
        <n v="634236"/>
        <n v="634237"/>
        <n v="634281"/>
        <n v="634283"/>
        <n v="634290"/>
        <n v="634309"/>
        <n v="634312"/>
        <n v="634323"/>
        <n v="634325"/>
        <n v="634326"/>
        <n v="634340"/>
        <n v="634355"/>
        <n v="634365"/>
        <n v="634371"/>
        <n v="634378"/>
        <n v="634386"/>
        <n v="634396"/>
        <n v="634404"/>
        <n v="634414"/>
        <n v="634415"/>
        <n v="634454"/>
        <n v="634459"/>
        <n v="634508"/>
        <n v="634520"/>
        <n v="634535"/>
        <n v="634547"/>
        <n v="634552"/>
        <n v="634553"/>
        <n v="634562"/>
        <n v="634567"/>
        <n v="634568"/>
        <n v="634584"/>
        <n v="634613"/>
        <n v="634616"/>
        <n v="634629"/>
        <n v="634636"/>
        <n v="634640"/>
        <n v="634668"/>
        <n v="634716"/>
        <n v="634722"/>
        <n v="634737"/>
        <n v="634739"/>
        <n v="634741"/>
        <n v="634768"/>
        <n v="634775"/>
        <n v="634792"/>
        <n v="634807"/>
        <n v="634823"/>
        <n v="634825"/>
        <n v="634884"/>
        <n v="634886"/>
        <n v="634906"/>
        <n v="634908"/>
        <n v="634925"/>
        <n v="634940"/>
        <n v="634943"/>
        <n v="634945"/>
        <n v="634978"/>
        <n v="634990"/>
        <n v="634996"/>
        <n v="635010"/>
        <n v="635021"/>
        <n v="635024"/>
        <n v="635040"/>
        <n v="635043"/>
        <n v="635049"/>
        <n v="635077"/>
        <n v="635101"/>
        <n v="635126"/>
        <n v="635146"/>
        <n v="635164"/>
        <n v="635182"/>
        <n v="635202"/>
        <n v="635205"/>
        <n v="635211"/>
        <n v="635240"/>
        <n v="635242"/>
        <n v="635269"/>
        <n v="635270"/>
        <n v="635275"/>
        <n v="635293"/>
        <n v="635314"/>
        <n v="635319"/>
        <n v="635320"/>
        <n v="635326"/>
        <n v="635334"/>
        <n v="635336"/>
        <n v="635339"/>
        <n v="635352"/>
        <n v="635360"/>
        <n v="635366"/>
        <n v="635387"/>
        <n v="635424"/>
        <n v="635427"/>
        <n v="635450"/>
        <n v="635460"/>
        <n v="635463"/>
        <n v="635475"/>
        <n v="635476"/>
        <n v="635483"/>
        <n v="635489"/>
        <n v="635496"/>
        <n v="635502"/>
        <n v="635513"/>
        <n v="635515"/>
        <n v="635524"/>
        <n v="635565"/>
        <n v="635576"/>
        <n v="635605"/>
        <n v="635610"/>
        <n v="635621"/>
        <n v="635634"/>
        <n v="635637"/>
        <n v="635662"/>
        <n v="635715"/>
        <n v="635733"/>
        <n v="635735"/>
        <n v="635771"/>
        <n v="635797"/>
        <n v="635800"/>
        <n v="635802"/>
        <n v="635821"/>
        <n v="635830"/>
        <n v="635832"/>
        <n v="635866"/>
        <n v="635885"/>
        <n v="635894"/>
        <n v="635908"/>
        <n v="635926"/>
        <n v="635927"/>
        <n v="635933"/>
        <n v="635958"/>
        <n v="635967"/>
        <n v="635981"/>
        <n v="635996"/>
        <n v="636020"/>
        <n v="636028"/>
        <n v="636073"/>
        <n v="636074"/>
        <n v="636103"/>
        <n v="636114"/>
        <n v="636163"/>
        <n v="636180"/>
        <n v="636187"/>
        <n v="636189"/>
        <n v="636225"/>
        <n v="636234"/>
        <n v="636236"/>
        <n v="636283"/>
        <n v="636286"/>
        <n v="636359"/>
        <n v="636364"/>
        <n v="636387"/>
        <n v="636390"/>
        <n v="636405"/>
        <n v="636434"/>
        <n v="636436"/>
        <n v="636459"/>
        <n v="636495"/>
        <n v="636499"/>
        <n v="636528"/>
        <n v="636571"/>
        <n v="636577"/>
        <n v="636587"/>
        <n v="636590"/>
        <n v="636596"/>
        <n v="636669"/>
        <n v="636674"/>
        <n v="636676"/>
        <n v="636696"/>
        <n v="636698"/>
        <n v="636710"/>
        <n v="636721"/>
        <n v="636734"/>
        <n v="636740"/>
        <n v="636745"/>
        <n v="636801"/>
        <n v="636804"/>
        <n v="636805"/>
        <n v="636820"/>
        <n v="636839"/>
        <n v="636840"/>
        <n v="636927"/>
        <n v="636930"/>
        <n v="636935"/>
        <n v="636959"/>
        <n v="636969"/>
        <n v="636983"/>
        <n v="636986"/>
        <n v="636990"/>
        <n v="637027"/>
        <n v="637035"/>
        <n v="637051"/>
        <n v="637086"/>
        <n v="637092"/>
        <n v="637107"/>
        <n v="637120"/>
        <n v="637124"/>
        <n v="637126"/>
        <n v="637162"/>
        <n v="637204"/>
        <n v="637206"/>
        <n v="637246"/>
        <n v="637256"/>
        <n v="637267"/>
        <n v="637271"/>
        <n v="637323"/>
        <n v="637402"/>
        <n v="637409"/>
        <n v="637413"/>
        <n v="637437"/>
        <n v="637447"/>
        <n v="637461"/>
        <n v="637478"/>
        <n v="637501"/>
        <n v="637502"/>
        <n v="637520"/>
        <n v="637532"/>
        <n v="637535"/>
        <n v="637550"/>
        <n v="637553"/>
        <n v="637616"/>
        <n v="637633"/>
        <n v="637670"/>
        <n v="637672"/>
        <n v="637696"/>
        <n v="637714"/>
        <n v="637755"/>
        <n v="637762"/>
        <n v="637782"/>
        <n v="637840"/>
        <n v="637843"/>
        <n v="637878"/>
        <n v="637884"/>
        <n v="637885"/>
        <n v="637908"/>
        <n v="637910"/>
        <n v="637920"/>
        <n v="637972"/>
        <n v="637978"/>
        <n v="637980"/>
        <n v="637998"/>
        <n v="638083"/>
        <n v="638105"/>
        <n v="638110"/>
        <n v="638114"/>
        <n v="638117"/>
        <n v="638127"/>
        <n v="638163"/>
        <n v="638166"/>
        <n v="638173"/>
        <n v="638181"/>
        <n v="638185"/>
        <n v="638221"/>
        <n v="638227"/>
        <n v="638244"/>
        <n v="638258"/>
        <n v="638278"/>
        <n v="638301"/>
        <n v="638309"/>
        <n v="638338"/>
        <n v="638347"/>
        <n v="638348"/>
        <n v="638363"/>
        <n v="638399"/>
        <n v="638405"/>
        <n v="638407"/>
        <n v="638430"/>
        <n v="638449"/>
        <n v="638457"/>
        <n v="638466"/>
        <n v="638468"/>
        <n v="638476"/>
        <n v="638494"/>
        <n v="638496"/>
        <n v="638505"/>
        <n v="638508"/>
        <n v="638512"/>
        <n v="638515"/>
        <n v="638583"/>
        <n v="638592"/>
        <n v="638614"/>
        <n v="638621"/>
        <n v="638625"/>
        <n v="638663"/>
        <n v="638674"/>
        <n v="638683"/>
        <n v="638695"/>
        <n v="638708"/>
        <n v="638736"/>
        <n v="638750"/>
        <n v="638758"/>
        <n v="638760"/>
        <n v="638786"/>
        <n v="638799"/>
        <n v="638808"/>
        <n v="638816"/>
        <n v="638823"/>
        <n v="638840"/>
        <n v="638861"/>
        <n v="638885"/>
        <n v="638921"/>
        <n v="638927"/>
        <n v="638944"/>
        <n v="638951"/>
        <n v="638959"/>
        <n v="639312"/>
        <n v="639370"/>
        <n v="639387"/>
        <n v="639405"/>
        <n v="639441"/>
        <n v="639472"/>
        <n v="639489"/>
        <n v="639644"/>
        <n v="639656"/>
        <n v="639768"/>
        <n v="639770"/>
        <n v="639772"/>
        <n v="639812"/>
        <n v="639819"/>
        <n v="639825"/>
        <n v="639862"/>
        <n v="639912"/>
        <n v="640006"/>
        <n v="640013"/>
        <n v="640033"/>
        <n v="640042"/>
        <n v="640049"/>
        <n v="640062"/>
        <n v="640082"/>
        <n v="640084"/>
        <n v="640093"/>
        <n v="640096"/>
        <n v="640100"/>
        <n v="640107"/>
        <n v="640134"/>
        <n v="640141"/>
        <n v="640194"/>
        <n v="640211"/>
        <n v="640236"/>
        <n v="640245"/>
        <n v="640249"/>
        <n v="640253"/>
        <n v="640263"/>
        <n v="640319"/>
        <n v="640333"/>
        <n v="640336"/>
        <n v="640339"/>
        <n v="640341"/>
        <n v="640343"/>
        <n v="640352"/>
        <n v="640354"/>
        <n v="640370"/>
        <n v="640372"/>
        <n v="640375"/>
        <n v="640386"/>
        <n v="640393"/>
        <n v="640420"/>
        <n v="640448"/>
        <n v="640452"/>
        <n v="640466"/>
        <n v="640478"/>
        <n v="640480"/>
        <n v="640483"/>
        <n v="640485"/>
        <n v="640495"/>
        <n v="640526"/>
        <n v="640529"/>
        <n v="640548"/>
        <n v="640564"/>
        <n v="640565"/>
        <n v="640570"/>
        <n v="640591"/>
        <n v="640600"/>
        <n v="640618"/>
        <n v="640632"/>
        <n v="640639"/>
        <n v="640684"/>
        <n v="640687"/>
        <n v="640719"/>
        <n v="640728"/>
        <n v="640734"/>
        <n v="640747"/>
        <n v="640761"/>
        <n v="640772"/>
        <n v="640774"/>
        <n v="640786"/>
        <n v="640788"/>
        <n v="640792"/>
        <n v="640824"/>
        <n v="640843"/>
        <n v="640852"/>
        <n v="640870"/>
        <n v="640899"/>
        <n v="640904"/>
        <n v="640914"/>
        <n v="640927"/>
        <n v="640948"/>
        <n v="640967"/>
        <n v="640973"/>
        <n v="640983"/>
        <n v="640986"/>
        <n v="641001"/>
        <n v="641009"/>
        <n v="641013"/>
        <n v="641015"/>
        <n v="641021"/>
        <n v="641027"/>
        <n v="641031"/>
        <n v="641050"/>
        <n v="641052"/>
        <n v="641071"/>
        <n v="641072"/>
        <n v="641103"/>
        <n v="641107"/>
        <n v="641147"/>
        <n v="641153"/>
        <n v="641159"/>
        <n v="641190"/>
        <n v="641207"/>
        <n v="641208"/>
        <n v="641209"/>
        <n v="641211"/>
        <n v="641218"/>
        <n v="641239"/>
        <n v="641244"/>
        <n v="641270"/>
        <n v="641272"/>
        <n v="641299"/>
        <n v="641304"/>
        <n v="641341"/>
        <n v="641349"/>
        <n v="641351"/>
        <n v="641361"/>
        <n v="641382"/>
        <n v="641384"/>
        <n v="641393"/>
        <n v="641397"/>
        <n v="641413"/>
        <n v="641427"/>
        <n v="641435"/>
        <n v="641437"/>
        <n v="641473"/>
        <n v="641493"/>
        <n v="641507"/>
        <n v="641509"/>
        <n v="641523"/>
        <n v="641529"/>
        <n v="641530"/>
        <n v="641545"/>
        <n v="641557"/>
        <n v="641569"/>
        <n v="641574"/>
        <n v="641579"/>
        <n v="641583"/>
        <n v="641631"/>
        <n v="641633"/>
        <n v="641676"/>
        <n v="641682"/>
        <n v="641687"/>
        <n v="641694"/>
        <n v="641696"/>
        <n v="641703"/>
        <n v="641704"/>
        <n v="641733"/>
        <n v="641741"/>
        <n v="641743"/>
        <n v="641749"/>
        <n v="641763"/>
        <n v="641768"/>
        <n v="641793"/>
        <n v="641800"/>
        <n v="641807"/>
        <n v="641838"/>
        <n v="641847"/>
        <n v="641855"/>
        <n v="641876"/>
        <n v="641888"/>
        <n v="641899"/>
        <n v="641920"/>
        <n v="641924"/>
        <n v="641938"/>
        <n v="641949"/>
        <n v="641969"/>
        <n v="641972"/>
        <n v="641977"/>
        <n v="641983"/>
        <n v="641989"/>
        <n v="642011"/>
        <n v="642022"/>
        <n v="642028"/>
        <n v="642049"/>
        <n v="642107"/>
        <n v="642118"/>
        <n v="642142"/>
        <n v="642155"/>
        <n v="642161"/>
        <n v="642223"/>
        <n v="642227"/>
        <n v="642240"/>
        <n v="642255"/>
        <n v="642321"/>
        <n v="642349"/>
        <n v="642354"/>
        <n v="642369"/>
        <n v="642370"/>
        <n v="642388"/>
        <n v="642413"/>
        <n v="642420"/>
        <n v="642432"/>
        <n v="642441"/>
        <n v="642462"/>
        <n v="642464"/>
        <n v="642467"/>
        <n v="642483"/>
        <n v="642494"/>
        <n v="642501"/>
        <n v="642502"/>
        <n v="642512"/>
        <n v="642513"/>
        <n v="642514"/>
        <n v="642562"/>
        <n v="642563"/>
        <n v="642564"/>
        <n v="642612"/>
        <n v="642662"/>
        <n v="642663"/>
        <n v="642664"/>
        <n v="642665"/>
        <n v="642718"/>
        <n v="642720"/>
        <n v="642751"/>
        <n v="642762"/>
        <n v="642763"/>
        <n v="642764"/>
        <n v="642765"/>
        <n v="642766"/>
        <n v="642767"/>
        <n v="642768"/>
        <n v="642769"/>
        <n v="642770"/>
        <n v="642771"/>
        <n v="642772"/>
        <n v="642773"/>
        <n v="642774"/>
        <n v="642776"/>
        <n v="642778"/>
        <n v="642779"/>
        <n v="642780"/>
        <n v="642781"/>
        <n v="642782"/>
        <n v="642783"/>
        <n v="642784"/>
        <n v="642785"/>
        <n v="642812"/>
        <n v="642813"/>
        <n v="642814"/>
        <n v="642815"/>
        <n v="642816"/>
        <n v="642817"/>
        <n v="642819"/>
        <n v="642820"/>
        <n v="642821"/>
        <n v="642822"/>
        <n v="642823"/>
        <n v="642824"/>
        <n v="642825"/>
        <n v="642826"/>
        <n v="642827"/>
        <n v="642828"/>
        <n v="642829"/>
        <n v="642830"/>
        <n v="642831"/>
        <n v="642832"/>
        <n v="642833"/>
        <n v="642834"/>
        <n v="642835"/>
        <n v="642836"/>
        <n v="642837"/>
        <n v="642838"/>
        <n v="642839"/>
        <n v="642840"/>
        <n v="642841"/>
        <n v="642842"/>
        <n v="642843"/>
        <n v="642844"/>
        <n v="642845"/>
        <n v="642846"/>
        <n v="642847"/>
        <n v="642848"/>
        <n v="642849"/>
        <n v="642850"/>
        <n v="642851"/>
        <n v="642852"/>
        <n v="642853"/>
        <n v="642854"/>
        <n v="642855"/>
        <n v="642856"/>
        <n v="642857"/>
        <n v="642858"/>
        <n v="642859"/>
        <n v="642860"/>
        <n v="642861"/>
        <n v="642862"/>
        <n v="642863"/>
        <n v="642864"/>
        <n v="642865"/>
        <n v="642866"/>
        <n v="642867"/>
        <n v="642868"/>
        <n v="642869"/>
        <n v="642870"/>
        <n v="642872"/>
        <n v="642873"/>
        <n v="642913"/>
        <n v="642926"/>
        <n v="642929"/>
        <n v="642933"/>
        <n v="642940"/>
        <n v="642962"/>
        <n v="642967"/>
        <n v="642983"/>
        <n v="642985"/>
        <n v="643005"/>
        <n v="643022"/>
        <n v="643031"/>
        <n v="643053"/>
        <n v="643083"/>
        <n v="643103"/>
        <n v="643114"/>
        <n v="643116"/>
        <n v="643117"/>
        <n v="643152"/>
        <n v="643165"/>
        <n v="643176"/>
        <n v="643182"/>
        <n v="643201"/>
        <n v="643213"/>
        <n v="643215"/>
        <n v="643218"/>
        <n v="643239"/>
        <n v="643253"/>
        <n v="643255"/>
        <n v="643278"/>
        <n v="643287"/>
        <n v="643293"/>
        <n v="643302"/>
        <n v="643306"/>
        <n v="643312"/>
        <n v="643333"/>
        <n v="643336"/>
        <n v="643359"/>
        <n v="643365"/>
        <n v="643367"/>
        <n v="643368"/>
        <n v="643383"/>
        <n v="643393"/>
        <n v="643408"/>
        <n v="643484"/>
        <n v="643486"/>
        <n v="643501"/>
        <n v="643511"/>
        <n v="643535"/>
        <n v="643539"/>
        <n v="643558"/>
        <n v="643573"/>
        <n v="643596"/>
        <n v="643621"/>
        <n v="643628"/>
        <n v="643636"/>
        <n v="643662"/>
        <n v="643677"/>
        <n v="643694"/>
        <n v="643698"/>
        <n v="643706"/>
        <n v="643749"/>
        <n v="643774"/>
        <n v="643778"/>
        <n v="643789"/>
        <n v="643791"/>
        <n v="643795"/>
        <n v="643800"/>
        <n v="643806"/>
        <n v="643822"/>
        <n v="643840"/>
        <n v="643848"/>
        <n v="643860"/>
        <n v="643905"/>
        <n v="643919"/>
        <n v="643926"/>
        <n v="643933"/>
        <n v="643939"/>
        <n v="643968"/>
        <n v="643981"/>
        <n v="643998"/>
        <n v="644003"/>
        <n v="644012"/>
        <n v="644019"/>
        <n v="644027"/>
        <n v="644031"/>
        <n v="644036"/>
        <n v="644037"/>
        <n v="644049"/>
        <n v="644065"/>
        <n v="644089"/>
        <n v="644100"/>
        <n v="644111"/>
        <n v="644119"/>
        <n v="644130"/>
        <n v="644141"/>
        <n v="644143"/>
        <n v="644149"/>
        <n v="644163"/>
        <n v="644191"/>
        <n v="644217"/>
        <n v="644241"/>
        <n v="644243"/>
        <n v="644248"/>
        <n v="644250"/>
        <n v="644256"/>
        <n v="644257"/>
        <n v="644275"/>
        <n v="644291"/>
        <n v="644304"/>
        <n v="644314"/>
        <n v="644325"/>
        <n v="644361"/>
        <n v="644362"/>
        <n v="644386"/>
        <n v="644396"/>
        <n v="644403"/>
        <n v="644408"/>
        <n v="644409"/>
        <n v="644418"/>
        <n v="644453"/>
        <n v="644479"/>
        <n v="644482"/>
        <n v="644492"/>
        <n v="644517"/>
        <n v="644529"/>
        <n v="644553"/>
        <n v="644561"/>
        <n v="644581"/>
        <n v="644627"/>
        <n v="644644"/>
        <n v="644660"/>
        <n v="644697"/>
        <n v="644724"/>
        <n v="644734"/>
        <n v="644787"/>
        <n v="644793"/>
        <n v="644799"/>
        <n v="644810"/>
        <n v="644827"/>
        <n v="644829"/>
        <n v="644844"/>
        <n v="644846"/>
        <n v="644861"/>
        <n v="644887"/>
        <n v="644914"/>
        <n v="644920"/>
        <n v="644927"/>
        <n v="644996"/>
        <n v="645000"/>
        <n v="645002"/>
        <n v="645021"/>
        <n v="645045"/>
        <n v="645068"/>
        <n v="645079"/>
        <n v="645099"/>
        <n v="645113"/>
        <n v="645126"/>
        <n v="645127"/>
        <n v="645132"/>
        <n v="645218"/>
        <n v="645220"/>
        <n v="645228"/>
        <n v="645278"/>
        <n v="645281"/>
        <n v="645299"/>
        <n v="645312"/>
        <n v="645324"/>
        <n v="645333"/>
        <n v="645336"/>
        <n v="645340"/>
        <n v="645359"/>
        <n v="645364"/>
        <n v="645367"/>
        <n v="645391"/>
        <n v="645396"/>
        <n v="645462"/>
        <n v="645465"/>
        <n v="645481"/>
        <n v="645488"/>
        <n v="645500"/>
        <n v="645507"/>
        <n v="645522"/>
        <n v="645548"/>
        <n v="645550"/>
        <n v="645553"/>
        <n v="645576"/>
        <n v="645593"/>
        <n v="645598"/>
        <n v="645605"/>
        <n v="645606"/>
        <n v="645610"/>
        <n v="645617"/>
        <n v="645629"/>
        <n v="645644"/>
        <n v="645650"/>
        <n v="645651"/>
        <n v="645685"/>
        <n v="645689"/>
        <n v="645695"/>
        <n v="645717"/>
        <n v="645719"/>
        <n v="645742"/>
        <n v="645749"/>
        <n v="645750"/>
        <n v="645757"/>
        <n v="645777"/>
        <n v="645783"/>
        <n v="645795"/>
        <n v="645805"/>
        <n v="645820"/>
        <n v="645828"/>
        <n v="645839"/>
        <n v="645871"/>
        <n v="645876"/>
        <n v="645882"/>
        <n v="645889"/>
        <n v="645907"/>
        <n v="645924"/>
        <n v="645928"/>
        <n v="645962"/>
        <n v="645971"/>
        <n v="645980"/>
        <n v="645985"/>
        <n v="646000"/>
        <n v="646020"/>
        <n v="646023"/>
        <n v="646031"/>
        <n v="646037"/>
        <n v="646043"/>
        <n v="646049"/>
        <n v="646082"/>
        <n v="646084"/>
        <n v="646094"/>
        <n v="646105"/>
        <n v="646120"/>
        <n v="646158"/>
        <n v="646160"/>
        <n v="646187"/>
        <n v="646208"/>
        <n v="646216"/>
        <n v="646218"/>
        <n v="646257"/>
        <n v="646284"/>
        <n v="646290"/>
        <n v="646291"/>
        <n v="646293"/>
        <n v="646294"/>
        <n v="646327"/>
        <n v="646339"/>
        <n v="646345"/>
        <n v="646390"/>
        <n v="646391"/>
        <n v="646396"/>
        <n v="646406"/>
        <n v="646411"/>
        <n v="646416"/>
        <n v="646452"/>
        <n v="646473"/>
        <n v="646482"/>
        <n v="646488"/>
        <n v="646491"/>
        <n v="646503"/>
        <n v="646509"/>
        <n v="646519"/>
        <n v="646550"/>
        <n v="646576"/>
        <n v="646629"/>
        <n v="646636"/>
        <n v="646670"/>
        <n v="646675"/>
        <n v="646686"/>
        <n v="646690"/>
        <n v="646694"/>
        <n v="646705"/>
        <n v="646755"/>
        <n v="646759"/>
        <n v="646764"/>
        <n v="646774"/>
        <n v="646782"/>
        <n v="646785"/>
        <n v="646792"/>
        <n v="646794"/>
        <n v="646795"/>
        <n v="646797"/>
        <n v="646801"/>
        <n v="646813"/>
        <n v="646830"/>
        <n v="646866"/>
        <n v="646870"/>
        <n v="646871"/>
        <n v="646901"/>
        <n v="646908"/>
        <n v="646950"/>
        <n v="646957"/>
        <n v="646958"/>
        <n v="646959"/>
        <n v="646965"/>
        <n v="646992"/>
        <n v="646994"/>
        <n v="647057"/>
        <n v="647072"/>
        <n v="647075"/>
        <n v="647079"/>
        <n v="647083"/>
        <n v="647125"/>
        <n v="647126"/>
        <n v="647160"/>
        <n v="647166"/>
        <n v="647184"/>
        <n v="647185"/>
        <n v="647208"/>
        <n v="647211"/>
        <n v="647251"/>
        <n v="647260"/>
        <n v="647266"/>
        <n v="647277"/>
        <n v="647288"/>
        <n v="647304"/>
        <n v="647327"/>
        <n v="647335"/>
        <n v="647367"/>
        <n v="647374"/>
        <n v="647376"/>
        <n v="647383"/>
        <n v="647417"/>
        <n v="647439"/>
        <n v="647453"/>
        <n v="647471"/>
        <n v="647506"/>
        <n v="647537"/>
        <n v="647548"/>
        <n v="647554"/>
        <n v="647574"/>
        <n v="647605"/>
        <n v="647611"/>
        <n v="647617"/>
        <n v="647641"/>
        <n v="647643"/>
        <n v="647654"/>
        <n v="647663"/>
        <n v="647688"/>
        <n v="647699"/>
        <n v="647730"/>
        <n v="647746"/>
        <n v="647751"/>
        <n v="647778"/>
        <n v="647796"/>
        <n v="647810"/>
        <n v="647813"/>
        <n v="647823"/>
        <n v="647869"/>
        <n v="647880"/>
        <n v="647890"/>
        <n v="647897"/>
        <n v="647918"/>
        <n v="647944"/>
        <n v="647971"/>
        <n v="647976"/>
        <n v="648006"/>
        <n v="648007"/>
        <n v="648017"/>
        <n v="648021"/>
        <n v="648069"/>
        <n v="648081"/>
        <n v="648124"/>
        <n v="648204"/>
        <n v="648210"/>
        <n v="648213"/>
        <n v="648218"/>
        <n v="648219"/>
        <n v="648247"/>
        <n v="648274"/>
        <n v="648302"/>
        <n v="648324"/>
        <n v="648333"/>
        <n v="648358"/>
        <n v="648376"/>
        <n v="648385"/>
        <n v="648421"/>
        <n v="648424"/>
        <n v="648440"/>
        <n v="648443"/>
        <n v="648448"/>
        <n v="648474"/>
        <n v="648489"/>
        <n v="648493"/>
        <n v="648522"/>
        <n v="648535"/>
        <n v="648547"/>
        <n v="648582"/>
        <n v="648590"/>
        <n v="648600"/>
        <n v="648603"/>
        <n v="648609"/>
        <n v="648648"/>
        <n v="648667"/>
        <n v="648678"/>
        <n v="648683"/>
        <n v="648686"/>
        <n v="648691"/>
        <n v="648708"/>
        <n v="648749"/>
        <n v="648764"/>
        <n v="648774"/>
        <n v="648781"/>
        <n v="648818"/>
        <n v="648883"/>
        <n v="648886"/>
        <n v="648922"/>
        <n v="648952"/>
        <n v="648957"/>
        <n v="649006"/>
        <n v="649014"/>
        <n v="649059"/>
        <n v="649068"/>
        <n v="649069"/>
        <n v="649075"/>
        <n v="649082"/>
        <n v="649089"/>
        <n v="649128"/>
        <n v="649145"/>
        <n v="649153"/>
        <n v="649158"/>
        <n v="649164"/>
        <n v="649179"/>
        <n v="649199"/>
        <n v="649221"/>
        <n v="649236"/>
        <n v="649256"/>
        <n v="649273"/>
        <n v="649279"/>
        <n v="649294"/>
        <n v="649309"/>
        <n v="649310"/>
        <n v="649315"/>
        <n v="649318"/>
        <n v="649327"/>
        <n v="649329"/>
        <n v="649339"/>
        <n v="649348"/>
        <n v="649352"/>
        <n v="649414"/>
        <n v="649440"/>
        <n v="649467"/>
        <n v="649472"/>
        <n v="649483"/>
        <n v="649485"/>
        <n v="649498"/>
        <n v="649566"/>
        <n v="649578"/>
        <n v="649582"/>
        <n v="649586"/>
        <n v="649593"/>
        <n v="649602"/>
        <n v="649603"/>
        <n v="649668"/>
        <n v="649673"/>
        <n v="649688"/>
        <n v="649691"/>
        <n v="649708"/>
        <n v="649769"/>
        <n v="649790"/>
        <n v="649797"/>
        <n v="649859"/>
        <n v="649879"/>
        <n v="649918"/>
        <n v="649921"/>
        <n v="649929"/>
        <n v="649942"/>
        <n v="649984"/>
        <n v="650008"/>
        <n v="650013"/>
        <n v="650023"/>
        <n v="650051"/>
        <n v="650098"/>
        <n v="650110"/>
        <n v="650128"/>
        <n v="650146"/>
        <n v="650196"/>
        <n v="650236"/>
        <n v="650245"/>
        <n v="650256"/>
        <n v="650259"/>
        <n v="650268"/>
        <n v="650283"/>
        <n v="650292"/>
        <n v="650298"/>
        <n v="650335"/>
        <n v="650399"/>
        <n v="650416"/>
        <n v="650446"/>
        <n v="650502"/>
        <n v="650506"/>
        <n v="650515"/>
        <n v="650525"/>
        <n v="650553"/>
        <n v="650560"/>
        <n v="650574"/>
        <n v="650583"/>
        <n v="650598"/>
        <n v="650601"/>
        <n v="650616"/>
        <n v="650638"/>
        <n v="650667"/>
        <n v="650671"/>
        <n v="650679"/>
        <n v="650687"/>
        <n v="650694"/>
        <n v="650697"/>
        <n v="650699"/>
        <n v="650706"/>
        <n v="650714"/>
        <n v="650721"/>
        <n v="650732"/>
        <n v="650748"/>
        <n v="650783"/>
        <n v="650821"/>
        <n v="650882"/>
        <n v="650887"/>
        <n v="650913"/>
        <n v="650916"/>
        <n v="650922"/>
        <n v="650938"/>
        <n v="650945"/>
        <n v="650951"/>
        <n v="650968"/>
        <n v="651012"/>
        <n v="651014"/>
        <n v="651015"/>
        <n v="651079"/>
        <n v="651084"/>
        <n v="651097"/>
        <n v="651099"/>
        <n v="651118"/>
        <n v="651131"/>
        <n v="651143"/>
        <n v="651163"/>
        <n v="651216"/>
        <n v="651217"/>
        <n v="651219"/>
        <n v="651235"/>
        <n v="651269"/>
        <n v="651274"/>
        <n v="651301"/>
        <n v="651304"/>
        <n v="651337"/>
        <n v="651340"/>
        <n v="651356"/>
        <n v="651371"/>
        <n v="651379"/>
        <n v="651394"/>
        <n v="651409"/>
        <n v="651414"/>
        <n v="651423"/>
        <n v="651424"/>
        <n v="651455"/>
        <n v="651473"/>
        <n v="651495"/>
        <n v="651496"/>
        <n v="651503"/>
        <n v="651508"/>
        <n v="651535"/>
        <n v="651549"/>
        <n v="651550"/>
        <n v="651566"/>
        <n v="651575"/>
        <n v="651578"/>
        <n v="651601"/>
        <n v="651617"/>
        <n v="651627"/>
        <n v="651632"/>
        <n v="651642"/>
        <n v="651651"/>
        <n v="651657"/>
        <n v="651668"/>
        <n v="651678"/>
        <n v="651689"/>
        <n v="651704"/>
        <n v="651711"/>
        <n v="651723"/>
        <n v="651737"/>
        <n v="651738"/>
        <n v="651778"/>
        <n v="651815"/>
        <n v="651824"/>
        <n v="651829"/>
        <n v="651893"/>
        <n v="651918"/>
        <n v="651923"/>
        <n v="651929"/>
        <n v="651934"/>
        <n v="651937"/>
        <n v="651942"/>
        <n v="651958"/>
        <n v="651975"/>
        <n v="651982"/>
        <n v="651991"/>
        <n v="651997"/>
        <n v="652021"/>
        <n v="652022"/>
        <n v="652036"/>
        <n v="652038"/>
        <n v="652080"/>
        <n v="652118"/>
        <n v="652122"/>
        <n v="652123"/>
        <n v="652128"/>
        <n v="652165"/>
        <n v="652172"/>
        <n v="652173"/>
        <n v="652178"/>
        <n v="652195"/>
        <n v="652229"/>
        <n v="652236"/>
        <n v="652246"/>
        <n v="652261"/>
        <n v="652276"/>
        <n v="652280"/>
        <n v="652286"/>
        <n v="652312"/>
        <n v="652315"/>
        <n v="652330"/>
        <n v="652352"/>
        <n v="652367"/>
        <n v="652371"/>
        <n v="652380"/>
        <n v="652433"/>
        <n v="652444"/>
        <n v="652490"/>
        <n v="652507"/>
        <n v="652517"/>
        <n v="652534"/>
        <n v="652545"/>
        <n v="652559"/>
        <n v="652565"/>
        <n v="652585"/>
        <n v="652593"/>
        <n v="652594"/>
        <n v="652604"/>
        <n v="652607"/>
        <n v="652611"/>
        <n v="652636"/>
        <n v="652705"/>
        <n v="652727"/>
        <n v="652738"/>
        <n v="652753"/>
        <n v="652758"/>
        <n v="652764"/>
        <n v="652782"/>
        <n v="652819"/>
        <n v="652820"/>
        <n v="652885"/>
        <n v="652902"/>
        <n v="652916"/>
        <n v="652958"/>
        <n v="652960"/>
        <n v="652961"/>
        <n v="652979"/>
        <n v="652997"/>
        <n v="652998"/>
        <n v="653009"/>
        <n v="653021"/>
        <n v="653047"/>
        <n v="653051"/>
        <n v="653066"/>
        <n v="653074"/>
        <n v="653075"/>
        <n v="653096"/>
        <n v="653136"/>
        <n v="653139"/>
        <n v="653141"/>
        <n v="653147"/>
        <n v="653166"/>
        <n v="653170"/>
        <n v="653174"/>
        <n v="653195"/>
        <n v="653204"/>
        <n v="653209"/>
        <n v="653211"/>
        <n v="653227"/>
        <n v="653281"/>
        <n v="653286"/>
        <n v="653289"/>
        <n v="653295"/>
        <n v="653306"/>
        <n v="653363"/>
        <n v="653364"/>
        <n v="653370"/>
        <n v="653378"/>
        <n v="653379"/>
        <n v="653425"/>
        <n v="653426"/>
        <n v="653437"/>
        <n v="653494"/>
        <n v="653507"/>
        <n v="653576"/>
        <n v="653597"/>
        <n v="653649"/>
        <n v="653656"/>
        <n v="653657"/>
        <n v="653662"/>
        <n v="653721"/>
        <n v="653722"/>
        <n v="653735"/>
        <n v="653751"/>
        <n v="653781"/>
        <n v="653823"/>
        <n v="653841"/>
        <n v="653843"/>
        <n v="653852"/>
        <n v="653891"/>
        <n v="653909"/>
        <n v="653914"/>
        <n v="653921"/>
        <n v="653933"/>
        <n v="653939"/>
        <n v="653959"/>
        <n v="653968"/>
        <n v="654018"/>
        <n v="654045"/>
        <n v="654046"/>
        <n v="654063"/>
        <n v="654074"/>
        <n v="654081"/>
        <n v="654082"/>
        <n v="654087"/>
        <n v="654093"/>
        <n v="654105"/>
        <n v="654110"/>
        <n v="654150"/>
        <n v="654161"/>
        <n v="654177"/>
        <n v="654179"/>
        <n v="654190"/>
        <n v="654211"/>
        <n v="654239"/>
        <n v="654284"/>
        <n v="654310"/>
        <n v="654313"/>
        <n v="654352"/>
        <n v="654376"/>
        <n v="654382"/>
        <n v="654411"/>
        <n v="654479"/>
        <n v="654488"/>
        <n v="654505"/>
        <n v="654518"/>
        <n v="654528"/>
        <n v="654549"/>
        <n v="654557"/>
        <n v="654564"/>
        <n v="654571"/>
        <n v="654586"/>
        <n v="654672"/>
        <n v="654677"/>
        <n v="654686"/>
        <n v="654689"/>
        <n v="654700"/>
        <n v="654707"/>
        <n v="654709"/>
        <n v="654769"/>
        <n v="654773"/>
        <n v="654777"/>
        <n v="654789"/>
        <n v="654792"/>
        <n v="654813"/>
        <n v="654824"/>
        <n v="654844"/>
        <n v="654859"/>
        <n v="654898"/>
        <n v="654907"/>
        <n v="654915"/>
        <n v="654916"/>
        <n v="654995"/>
        <n v="655000"/>
        <n v="655011"/>
        <n v="655016"/>
        <n v="655023"/>
        <n v="655043"/>
        <n v="655057"/>
        <n v="655063"/>
        <n v="655111"/>
        <n v="655115"/>
        <n v="655149"/>
        <n v="655164"/>
        <n v="655197"/>
        <n v="655264"/>
        <n v="655284"/>
        <n v="655306"/>
        <n v="655334"/>
        <n v="655357"/>
        <n v="655370"/>
        <n v="655377"/>
        <n v="655383"/>
        <n v="655392"/>
        <n v="655520"/>
        <n v="655533"/>
        <n v="655601"/>
        <n v="655604"/>
        <n v="655646"/>
        <n v="655655"/>
        <n v="655674"/>
        <n v="655675"/>
        <n v="655691"/>
        <n v="655730"/>
        <n v="655752"/>
        <n v="655764"/>
        <n v="655822"/>
        <n v="655857"/>
        <n v="655882"/>
        <n v="655887"/>
        <n v="655892"/>
        <n v="655893"/>
        <n v="655940"/>
        <n v="655951"/>
        <n v="655958"/>
        <n v="655990"/>
        <n v="656002"/>
        <n v="656009"/>
        <n v="656013"/>
        <n v="656039"/>
        <n v="656053"/>
        <n v="656055"/>
        <n v="656057"/>
        <n v="656074"/>
        <n v="656081"/>
        <n v="656096"/>
        <n v="656099"/>
        <n v="656137"/>
        <n v="656144"/>
        <n v="656152"/>
        <n v="656157"/>
        <n v="656165"/>
        <n v="656171"/>
        <n v="656202"/>
        <n v="656207"/>
        <n v="656213"/>
        <n v="656215"/>
        <n v="656227"/>
        <n v="656243"/>
        <n v="656251"/>
        <n v="656256"/>
        <n v="656269"/>
        <n v="656273"/>
        <n v="656292"/>
        <n v="656295"/>
        <n v="656300"/>
        <n v="656302"/>
        <n v="656308"/>
        <n v="656319"/>
        <n v="656389"/>
        <n v="656399"/>
        <n v="656423"/>
        <n v="656425"/>
        <n v="656487"/>
        <n v="656493"/>
        <n v="656520"/>
        <n v="656522"/>
        <n v="656642"/>
        <n v="656652"/>
        <n v="656790"/>
        <n v="656792"/>
        <n v="656799"/>
        <n v="656828"/>
        <n v="656846"/>
        <n v="656851"/>
        <n v="656858"/>
        <n v="656864"/>
        <n v="656877"/>
        <n v="656918"/>
        <n v="656937"/>
        <n v="656945"/>
        <n v="656964"/>
        <n v="656967"/>
        <n v="657003"/>
        <n v="657010"/>
        <n v="657025"/>
        <n v="657031"/>
        <n v="657036"/>
        <n v="657037"/>
        <n v="657043"/>
        <n v="657044"/>
        <n v="657052"/>
        <n v="657053"/>
        <n v="657058"/>
        <n v="657067"/>
        <n v="657075"/>
        <n v="657093"/>
        <n v="657107"/>
        <n v="657132"/>
        <n v="657142"/>
        <n v="657172"/>
        <n v="657197"/>
        <n v="657199"/>
        <n v="657208"/>
        <n v="657219"/>
        <n v="657220"/>
        <n v="657244"/>
        <n v="657319"/>
        <n v="657321"/>
        <n v="657325"/>
        <n v="657326"/>
        <n v="657334"/>
        <n v="657337"/>
        <n v="657342"/>
        <n v="657350"/>
        <n v="657352"/>
        <n v="657358"/>
        <n v="657378"/>
        <n v="657388"/>
        <n v="657404"/>
        <n v="657408"/>
        <n v="657410"/>
        <n v="657411"/>
        <n v="657427"/>
        <n v="657428"/>
        <n v="657465"/>
        <n v="657476"/>
        <n v="657487"/>
        <n v="657546"/>
        <n v="657556"/>
        <n v="657563"/>
        <n v="657579"/>
        <n v="657589"/>
        <n v="657610"/>
        <n v="657622"/>
        <n v="657631"/>
        <n v="657660"/>
        <n v="657666"/>
        <n v="657671"/>
        <n v="657682"/>
        <n v="657690"/>
        <n v="657705"/>
        <n v="657718"/>
        <n v="657727"/>
        <n v="657767"/>
        <n v="657769"/>
        <n v="657771"/>
        <n v="657863"/>
        <n v="657891"/>
        <n v="657900"/>
        <n v="657915"/>
        <n v="657924"/>
        <n v="657934"/>
        <n v="657962"/>
        <n v="657990"/>
        <n v="657997"/>
        <n v="658019"/>
        <n v="658070"/>
        <n v="658148"/>
        <n v="658167"/>
        <n v="658170"/>
        <n v="658182"/>
        <n v="658186"/>
        <n v="658204"/>
        <n v="658208"/>
        <n v="658224"/>
        <n v="658227"/>
        <n v="658238"/>
        <n v="658247"/>
        <n v="658251"/>
        <n v="658256"/>
        <n v="658265"/>
        <n v="658285"/>
        <n v="658322"/>
        <n v="658339"/>
        <n v="658342"/>
        <n v="658355"/>
        <n v="658390"/>
        <n v="658399"/>
        <n v="658407"/>
        <n v="658408"/>
        <n v="658423"/>
        <n v="658430"/>
        <n v="658457"/>
        <n v="658464"/>
        <n v="658473"/>
        <n v="658485"/>
        <n v="658517"/>
        <n v="658521"/>
        <n v="658545"/>
        <n v="658546"/>
        <n v="658549"/>
        <n v="658553"/>
        <n v="658561"/>
        <n v="658565"/>
        <n v="658571"/>
        <n v="658585"/>
        <n v="658615"/>
        <n v="658628"/>
        <n v="658665"/>
        <n v="658701"/>
        <n v="658704"/>
        <n v="658710"/>
        <n v="658711"/>
        <n v="658784"/>
        <n v="658796"/>
        <n v="658815"/>
        <n v="658821"/>
        <n v="658834"/>
        <n v="658843"/>
        <n v="658883"/>
        <n v="658918"/>
        <n v="658934"/>
        <n v="658935"/>
        <n v="658960"/>
        <n v="658968"/>
        <n v="658974"/>
        <n v="658982"/>
        <n v="659024"/>
        <n v="659026"/>
        <n v="659056"/>
        <n v="659099"/>
        <n v="659102"/>
        <n v="659105"/>
        <n v="659157"/>
        <n v="659177"/>
        <n v="659193"/>
        <n v="659208"/>
        <n v="659209"/>
        <n v="659210"/>
        <n v="659221"/>
        <n v="659238"/>
        <n v="659280"/>
        <n v="659299"/>
        <n v="659310"/>
        <n v="659318"/>
        <n v="659352"/>
        <n v="659365"/>
        <n v="659394"/>
        <n v="659409"/>
        <n v="659426"/>
        <n v="659466"/>
        <n v="659483"/>
        <n v="659493"/>
        <n v="659533"/>
        <n v="659597"/>
        <n v="659611"/>
        <n v="659645"/>
        <n v="659646"/>
        <n v="659649"/>
        <n v="659691"/>
        <n v="659698"/>
        <n v="659702"/>
        <n v="659704"/>
        <n v="659735"/>
        <n v="659745"/>
        <n v="659790"/>
        <n v="659800"/>
        <n v="659850"/>
        <n v="659857"/>
        <n v="659863"/>
        <n v="659869"/>
        <n v="659884"/>
        <n v="659948"/>
        <n v="659954"/>
        <n v="660009"/>
        <n v="660024"/>
        <n v="660042"/>
        <n v="660063"/>
        <n v="660114"/>
        <n v="660157"/>
        <n v="660162"/>
        <n v="660184"/>
        <n v="660199"/>
        <n v="660209"/>
        <n v="660249"/>
        <n v="660256"/>
        <n v="660257"/>
        <n v="660278"/>
        <n v="660293"/>
        <n v="660294"/>
        <n v="660306"/>
        <n v="660327"/>
        <n v="660332"/>
        <n v="660364"/>
        <n v="660366"/>
        <n v="660367"/>
        <n v="660390"/>
        <n v="660403"/>
        <n v="660405"/>
        <n v="660407"/>
        <n v="660413"/>
        <n v="660438"/>
        <n v="660441"/>
        <n v="660464"/>
        <n v="660470"/>
        <n v="660473"/>
        <n v="660519"/>
        <n v="660530"/>
        <n v="660531"/>
        <n v="660534"/>
        <n v="660567"/>
        <n v="660576"/>
        <n v="660607"/>
        <n v="660615"/>
        <n v="660629"/>
        <n v="660681"/>
        <n v="660683"/>
        <n v="660692"/>
        <n v="660724"/>
        <n v="660734"/>
        <n v="660762"/>
        <n v="660772"/>
        <n v="660786"/>
        <n v="660797"/>
        <n v="660798"/>
        <n v="660801"/>
        <n v="660817"/>
        <n v="660819"/>
        <n v="660822"/>
        <n v="660830"/>
        <n v="660835"/>
        <n v="660850"/>
        <n v="660862"/>
        <n v="660869"/>
        <n v="660889"/>
        <n v="660892"/>
        <n v="660912"/>
        <n v="660921"/>
        <n v="660929"/>
        <n v="660949"/>
        <n v="660987"/>
        <n v="660991"/>
        <n v="661005"/>
        <n v="661049"/>
        <n v="661052"/>
        <n v="661059"/>
        <n v="661062"/>
        <n v="661111"/>
        <n v="661116"/>
        <n v="661137"/>
        <n v="661138"/>
        <n v="661153"/>
        <n v="661158"/>
        <n v="661174"/>
        <n v="661180"/>
        <n v="661207"/>
        <n v="661218"/>
        <n v="661219"/>
        <n v="661225"/>
        <n v="661230"/>
        <n v="661254"/>
        <n v="661258"/>
        <n v="661262"/>
        <n v="661268"/>
        <n v="661301"/>
        <n v="661323"/>
        <n v="661328"/>
        <n v="661329"/>
        <n v="661361"/>
        <n v="661368"/>
        <n v="661374"/>
        <n v="661389"/>
        <n v="661393"/>
        <n v="661431"/>
        <n v="661434"/>
        <n v="661446"/>
        <n v="661448"/>
        <n v="661452"/>
        <n v="661459"/>
        <n v="661467"/>
        <n v="661495"/>
        <n v="661496"/>
        <n v="661521"/>
        <n v="661522"/>
        <n v="661538"/>
        <n v="661548"/>
        <n v="661564"/>
        <n v="661576"/>
        <n v="661584"/>
        <n v="661618"/>
        <n v="661620"/>
        <n v="661624"/>
        <n v="661658"/>
        <n v="661726"/>
        <n v="661743"/>
        <n v="661746"/>
        <n v="661748"/>
        <n v="661768"/>
        <n v="661805"/>
        <n v="661835"/>
        <n v="661850"/>
        <n v="661886"/>
        <n v="661900"/>
        <n v="661905"/>
        <n v="661930"/>
        <n v="661952"/>
        <n v="661983"/>
        <n v="661996"/>
        <n v="662024"/>
        <n v="662029"/>
        <n v="662034"/>
        <n v="662054"/>
        <n v="662106"/>
        <n v="662126"/>
        <n v="662135"/>
        <n v="662142"/>
        <n v="662146"/>
        <n v="662157"/>
        <n v="662167"/>
        <n v="662208"/>
        <n v="662247"/>
        <n v="662255"/>
        <n v="662268"/>
        <n v="662335"/>
        <n v="662349"/>
        <n v="662350"/>
        <n v="662356"/>
        <n v="662361"/>
        <n v="662367"/>
        <n v="662379"/>
        <n v="662382"/>
        <n v="662383"/>
        <n v="662414"/>
        <n v="662416"/>
        <n v="662418"/>
        <n v="662445"/>
        <n v="662462"/>
        <n v="662552"/>
        <n v="662564"/>
        <n v="662576"/>
        <n v="662580"/>
        <n v="662596"/>
        <n v="662601"/>
        <n v="662604"/>
        <n v="662625"/>
        <n v="662636"/>
        <n v="662638"/>
        <n v="662657"/>
        <n v="662659"/>
        <n v="662660"/>
        <n v="662662"/>
        <n v="662664"/>
        <n v="662673"/>
        <n v="662674"/>
        <n v="662678"/>
        <n v="662696"/>
        <n v="662722"/>
        <n v="662734"/>
        <n v="662743"/>
        <n v="662770"/>
        <n v="662771"/>
        <n v="662813"/>
        <n v="662846"/>
        <n v="662888"/>
        <n v="662891"/>
        <n v="662938"/>
        <n v="662943"/>
        <n v="662951"/>
        <n v="662956"/>
        <n v="662967"/>
        <n v="662969"/>
        <n v="662970"/>
        <n v="663040"/>
        <n v="663049"/>
        <n v="663059"/>
        <n v="663080"/>
        <n v="663103"/>
        <n v="663107"/>
        <n v="663117"/>
        <n v="663164"/>
        <n v="663246"/>
        <n v="663249"/>
        <n v="663263"/>
        <n v="663270"/>
        <n v="663272"/>
        <n v="663275"/>
        <n v="663302"/>
        <n v="663317"/>
        <n v="663318"/>
        <n v="663331"/>
        <n v="663381"/>
        <n v="663385"/>
        <n v="663394"/>
        <n v="663397"/>
        <n v="663412"/>
        <n v="663413"/>
        <n v="663422"/>
        <n v="663451"/>
        <n v="663454"/>
        <n v="663472"/>
        <n v="663493"/>
        <n v="663508"/>
        <n v="663515"/>
        <n v="663524"/>
        <n v="663592"/>
        <n v="663606"/>
        <n v="663607"/>
        <n v="663626"/>
        <n v="663655"/>
        <n v="663698"/>
        <n v="663723"/>
        <n v="663742"/>
        <n v="663744"/>
        <n v="663839"/>
        <n v="663867"/>
        <n v="663895"/>
        <n v="663899"/>
        <n v="663901"/>
        <n v="663913"/>
        <n v="663918"/>
        <n v="663969"/>
        <n v="663981"/>
        <n v="663995"/>
        <n v="664000"/>
        <n v="664007"/>
        <n v="664023"/>
        <n v="664025"/>
        <n v="664027"/>
        <n v="664046"/>
        <n v="664050"/>
        <n v="664100"/>
        <n v="664117"/>
        <n v="664132"/>
        <n v="664146"/>
        <n v="664168"/>
        <n v="664185"/>
        <n v="664202"/>
        <n v="664207"/>
        <n v="664211"/>
        <n v="664218"/>
        <n v="664231"/>
        <n v="664271"/>
        <n v="664276"/>
        <n v="664288"/>
        <n v="664309"/>
        <n v="664374"/>
        <n v="664384"/>
        <n v="664388"/>
        <n v="664395"/>
        <n v="664402"/>
        <n v="664404"/>
        <n v="664424"/>
        <n v="664437"/>
        <n v="664456"/>
        <n v="664482"/>
        <n v="664509"/>
        <n v="664512"/>
        <n v="664532"/>
        <n v="664561"/>
        <n v="664575"/>
        <n v="664583"/>
        <n v="664592"/>
        <n v="664618"/>
        <n v="664637"/>
        <n v="664660"/>
        <n v="664666"/>
        <n v="664678"/>
        <n v="664680"/>
        <n v="664694"/>
        <n v="664718"/>
        <n v="664737"/>
        <n v="664738"/>
        <n v="664740"/>
        <n v="664751"/>
        <n v="664756"/>
        <n v="664779"/>
        <n v="664844"/>
        <n v="664845"/>
        <n v="664858"/>
        <n v="664886"/>
        <n v="664913"/>
        <n v="664914"/>
        <n v="664941"/>
        <n v="664978"/>
        <n v="665009"/>
        <n v="665015"/>
        <n v="665019"/>
        <n v="665020"/>
        <n v="665071"/>
        <n v="665074"/>
        <n v="665076"/>
        <n v="665143"/>
        <n v="665160"/>
        <n v="665168"/>
        <n v="665169"/>
        <n v="665198"/>
        <n v="665200"/>
        <n v="665245"/>
        <n v="665251"/>
        <n v="665270"/>
        <n v="665272"/>
        <n v="665294"/>
        <n v="665308"/>
        <n v="665323"/>
        <n v="665330"/>
        <n v="665359"/>
        <n v="665402"/>
        <n v="665435"/>
        <n v="665444"/>
        <n v="665465"/>
        <n v="665470"/>
        <n v="665472"/>
        <n v="665482"/>
        <n v="665497"/>
        <n v="665503"/>
        <n v="665520"/>
        <n v="665531"/>
        <n v="665552"/>
        <n v="665568"/>
        <n v="665607"/>
        <n v="665644"/>
        <n v="665665"/>
        <n v="665693"/>
        <n v="665705"/>
        <n v="665748"/>
        <n v="665771"/>
        <n v="665781"/>
        <n v="665789"/>
        <n v="665826"/>
        <n v="665844"/>
        <n v="665860"/>
        <n v="665932"/>
        <n v="665939"/>
        <n v="665941"/>
        <n v="665951"/>
        <n v="665972"/>
        <n v="666012"/>
        <n v="666024"/>
        <n v="666026"/>
        <n v="666036"/>
        <n v="666045"/>
        <n v="666049"/>
        <n v="666052"/>
        <n v="666077"/>
        <n v="666097"/>
        <n v="666129"/>
        <n v="666141"/>
        <n v="666169"/>
        <n v="666196"/>
        <n v="666215"/>
        <n v="666244"/>
        <n v="666283"/>
        <n v="666295"/>
        <n v="666299"/>
        <n v="666332"/>
        <n v="666334"/>
        <n v="666337"/>
        <n v="666345"/>
        <n v="666355"/>
        <n v="666364"/>
        <n v="666366"/>
        <n v="666388"/>
        <n v="666395"/>
        <n v="666407"/>
        <n v="666424"/>
        <n v="666427"/>
        <n v="666437"/>
        <n v="666443"/>
        <n v="666465"/>
        <n v="666468"/>
        <n v="666481"/>
        <n v="666496"/>
        <n v="666530"/>
        <n v="666533"/>
        <n v="666584"/>
        <n v="666590"/>
        <n v="666595"/>
        <n v="666599"/>
        <n v="666607"/>
        <n v="666614"/>
        <n v="666622"/>
        <n v="666636"/>
        <n v="666646"/>
        <n v="666647"/>
        <n v="666653"/>
        <n v="666662"/>
        <n v="666703"/>
        <n v="666705"/>
        <n v="666717"/>
        <n v="666719"/>
        <n v="666725"/>
        <n v="666729"/>
        <n v="666742"/>
        <n v="666779"/>
        <n v="666835"/>
        <n v="666898"/>
        <n v="666920"/>
        <n v="666941"/>
        <n v="666953"/>
        <n v="666959"/>
        <n v="666970"/>
        <n v="666976"/>
        <n v="666990"/>
        <n v="666996"/>
        <n v="666999"/>
        <n v="667056"/>
        <n v="667062"/>
        <n v="667130"/>
        <n v="667139"/>
        <n v="667144"/>
        <n v="667191"/>
        <n v="667193"/>
        <n v="667200"/>
        <n v="667214"/>
        <n v="667247"/>
        <n v="667291"/>
        <n v="667298"/>
        <n v="667320"/>
        <n v="667351"/>
        <n v="667352"/>
        <n v="667392"/>
        <n v="667410"/>
        <n v="667593"/>
        <n v="667595"/>
        <n v="667624"/>
        <n v="667646"/>
        <n v="667654"/>
        <n v="667663"/>
        <n v="667685"/>
        <n v="667702"/>
        <n v="667712"/>
        <n v="667752"/>
        <n v="667758"/>
        <n v="667780"/>
        <n v="667788"/>
        <n v="667824"/>
        <n v="667833"/>
        <n v="667850"/>
        <n v="667870"/>
        <n v="667877"/>
        <n v="667916"/>
        <n v="667933"/>
        <n v="667961"/>
        <n v="667962"/>
        <n v="667963"/>
        <n v="668003"/>
        <n v="668020"/>
        <n v="668038"/>
        <n v="668053"/>
        <n v="668076"/>
        <n v="668100"/>
        <n v="668101"/>
        <n v="668106"/>
        <n v="668111"/>
        <n v="668144"/>
        <n v="668165"/>
        <n v="668166"/>
        <n v="668182"/>
        <n v="668218"/>
        <n v="668225"/>
        <n v="668258"/>
        <n v="668271"/>
        <n v="668278"/>
        <n v="668301"/>
        <n v="668304"/>
        <n v="668342"/>
        <n v="668348"/>
        <n v="668390"/>
        <n v="668394"/>
        <n v="668426"/>
        <n v="668438"/>
        <n v="668450"/>
        <n v="668452"/>
        <n v="668490"/>
        <n v="668513"/>
        <n v="668514"/>
        <n v="668535"/>
        <n v="668553"/>
        <n v="668586"/>
        <n v="668594"/>
        <n v="668616"/>
        <n v="668646"/>
        <n v="668658"/>
        <n v="668661"/>
        <n v="668663"/>
        <n v="668677"/>
        <n v="668700"/>
        <n v="668708"/>
        <n v="668727"/>
        <n v="668787"/>
        <n v="668826"/>
        <n v="668827"/>
        <n v="668836"/>
        <n v="668841"/>
        <n v="668845"/>
        <n v="668882"/>
        <n v="668941"/>
        <n v="668955"/>
        <n v="668983"/>
        <n v="668994"/>
        <n v="669002"/>
        <n v="669010"/>
        <n v="669015"/>
        <n v="669037"/>
        <n v="669046"/>
        <n v="669057"/>
        <n v="669087"/>
        <n v="669149"/>
        <n v="669167"/>
        <n v="669200"/>
        <n v="669201"/>
        <n v="669203"/>
        <n v="669210"/>
        <n v="669219"/>
        <n v="669239"/>
        <n v="669256"/>
        <n v="669263"/>
        <n v="669286"/>
        <n v="669297"/>
        <n v="669298"/>
        <n v="669325"/>
        <n v="669335"/>
        <n v="669340"/>
        <n v="669378"/>
        <n v="669394"/>
        <n v="669400"/>
        <n v="669409"/>
        <n v="669413"/>
        <n v="669421"/>
        <n v="669424"/>
        <n v="669436"/>
        <n v="669437"/>
        <n v="669474"/>
        <n v="669492"/>
        <n v="669498"/>
        <n v="669503"/>
        <n v="669514"/>
        <n v="669521"/>
        <n v="669546"/>
        <n v="669559"/>
        <n v="669564"/>
        <n v="669574"/>
        <n v="669575"/>
        <n v="669579"/>
        <n v="669582"/>
        <n v="669586"/>
        <n v="669660"/>
        <n v="669678"/>
        <n v="669714"/>
        <n v="669732"/>
        <n v="670022"/>
        <n v="670030"/>
        <n v="670036"/>
        <n v="670037"/>
        <n v="670047"/>
        <n v="670083"/>
        <n v="670092"/>
        <n v="670099"/>
        <n v="670105"/>
        <n v="670110"/>
        <n v="670118"/>
        <n v="670124"/>
        <n v="670149"/>
        <n v="670159"/>
        <n v="670165"/>
        <n v="670178"/>
        <n v="670192"/>
        <n v="670222"/>
        <n v="670226"/>
        <n v="670233"/>
        <n v="670267"/>
        <n v="670271"/>
        <n v="670277"/>
        <n v="670280"/>
        <n v="670308"/>
        <n v="670331"/>
        <n v="670337"/>
        <n v="670353"/>
        <n v="670357"/>
        <n v="670360"/>
        <n v="670388"/>
        <n v="670397"/>
        <n v="670403"/>
        <n v="670409"/>
        <n v="670431"/>
        <n v="670462"/>
        <n v="670466"/>
        <n v="670471"/>
        <n v="670475"/>
        <n v="670488"/>
        <n v="670527"/>
        <n v="670547"/>
        <n v="670563"/>
        <n v="670575"/>
        <n v="670582"/>
        <n v="670585"/>
        <n v="670591"/>
        <n v="670596"/>
        <n v="670599"/>
        <n v="670625"/>
        <n v="670627"/>
        <n v="670629"/>
        <n v="670634"/>
        <n v="670673"/>
        <n v="670689"/>
        <n v="670699"/>
        <n v="670717"/>
        <n v="670723"/>
        <n v="670757"/>
        <n v="670763"/>
        <n v="670765"/>
        <n v="670785"/>
        <n v="670812"/>
        <n v="670830"/>
        <n v="670832"/>
        <n v="670841"/>
        <n v="670852"/>
        <n v="670853"/>
        <n v="670870"/>
        <n v="670888"/>
        <n v="670901"/>
        <n v="670906"/>
        <n v="670935"/>
        <n v="670942"/>
        <n v="670978"/>
        <n v="670997"/>
        <n v="671030"/>
        <n v="671047"/>
        <n v="671073"/>
        <n v="671087"/>
        <n v="671136"/>
        <n v="671163"/>
        <n v="671179"/>
        <n v="671193"/>
        <n v="671194"/>
        <n v="671197"/>
        <n v="671210"/>
        <n v="671238"/>
        <n v="671243"/>
        <n v="671259"/>
        <n v="671363"/>
        <n v="671365"/>
        <n v="671373"/>
        <n v="671393"/>
        <n v="671416"/>
        <n v="671452"/>
        <n v="671468"/>
        <n v="671498"/>
        <n v="671516"/>
        <n v="671552"/>
        <n v="671578"/>
        <n v="671613"/>
        <n v="671761"/>
        <n v="671782"/>
        <n v="671796"/>
        <n v="671803"/>
        <n v="671807"/>
        <n v="671846"/>
        <n v="671870"/>
        <n v="671891"/>
        <n v="671912"/>
        <n v="671932"/>
        <n v="671941"/>
        <n v="671943"/>
        <n v="671962"/>
        <n v="671966"/>
        <n v="671975"/>
        <n v="671996"/>
        <n v="672042"/>
        <n v="672051"/>
        <n v="672083"/>
        <n v="672086"/>
        <n v="672088"/>
        <n v="672089"/>
        <n v="672108"/>
        <n v="672169"/>
        <n v="672173"/>
        <n v="672199"/>
        <n v="672227"/>
        <n v="672300"/>
        <n v="672315"/>
        <n v="672322"/>
        <n v="672324"/>
        <n v="672327"/>
        <n v="672343"/>
        <n v="672351"/>
        <n v="672373"/>
        <n v="672391"/>
        <n v="672419"/>
        <n v="672441"/>
        <n v="672469"/>
        <n v="672476"/>
        <n v="672501"/>
        <n v="672510"/>
        <n v="672549"/>
        <n v="672605"/>
        <n v="672642"/>
        <n v="672671"/>
        <n v="672680"/>
        <n v="672705"/>
        <n v="672711"/>
        <n v="672712"/>
        <n v="672722"/>
        <n v="672723"/>
        <n v="672731"/>
        <n v="672739"/>
        <n v="672742"/>
        <n v="672769"/>
        <n v="672798"/>
        <n v="672806"/>
        <n v="672861"/>
        <n v="672866"/>
        <n v="672895"/>
        <n v="672970"/>
        <n v="672974"/>
        <n v="673001"/>
        <n v="673008"/>
        <n v="673032"/>
        <n v="673062"/>
        <n v="673070"/>
        <n v="673142"/>
        <n v="673216"/>
        <n v="673303"/>
        <n v="673307"/>
        <n v="673309"/>
        <n v="673321"/>
        <n v="673339"/>
        <n v="673352"/>
        <n v="673363"/>
        <n v="673377"/>
        <n v="673379"/>
        <n v="673432"/>
        <n v="673461"/>
        <n v="673463"/>
        <n v="673491"/>
        <n v="673506"/>
        <n v="673529"/>
        <n v="673585"/>
        <n v="673602"/>
        <n v="673608"/>
        <n v="673620"/>
        <n v="673623"/>
        <n v="673632"/>
        <n v="673667"/>
        <n v="673712"/>
        <n v="673721"/>
        <n v="673722"/>
        <n v="673776"/>
        <n v="673800"/>
        <n v="673809"/>
        <n v="673814"/>
        <n v="673841"/>
        <n v="673900"/>
        <n v="673901"/>
        <n v="673932"/>
        <n v="673945"/>
        <n v="674014"/>
        <n v="674034"/>
        <n v="674071"/>
        <n v="674085"/>
        <n v="674088"/>
        <n v="674099"/>
        <n v="674215"/>
        <n v="674220"/>
        <n v="674225"/>
        <n v="674232"/>
        <n v="674290"/>
        <n v="674320"/>
        <n v="674359"/>
        <n v="674378"/>
        <n v="674399"/>
        <n v="674426"/>
        <n v="674448"/>
        <n v="674451"/>
        <n v="674490"/>
        <n v="674492"/>
        <n v="674511"/>
        <n v="674589"/>
        <n v="674595"/>
        <n v="674613"/>
        <n v="674628"/>
        <n v="674629"/>
        <n v="674647"/>
        <n v="674652"/>
        <n v="674670"/>
        <n v="674675"/>
        <n v="674719"/>
        <n v="674720"/>
        <n v="674747"/>
        <n v="674749"/>
        <n v="674788"/>
        <n v="674846"/>
        <n v="674848"/>
        <n v="674851"/>
        <n v="674906"/>
        <n v="674916"/>
        <n v="674931"/>
        <n v="674942"/>
        <n v="674948"/>
        <n v="674950"/>
        <n v="674975"/>
        <n v="674982"/>
        <n v="675007"/>
        <n v="675015"/>
        <n v="675017"/>
        <n v="675042"/>
        <n v="675104"/>
        <n v="675108"/>
        <n v="675221"/>
        <n v="675223"/>
        <n v="675248"/>
        <n v="675264"/>
        <n v="675269"/>
        <n v="675272"/>
        <n v="675276"/>
        <n v="675281"/>
        <n v="675283"/>
        <n v="675289"/>
        <n v="675296"/>
        <n v="675301"/>
        <n v="675316"/>
        <n v="675323"/>
        <n v="675333"/>
        <n v="675343"/>
        <n v="675344"/>
        <n v="675379"/>
        <n v="675469"/>
        <n v="675486"/>
        <n v="675495"/>
        <n v="675497"/>
        <n v="675500"/>
        <n v="675501"/>
        <n v="675511"/>
        <n v="675527"/>
        <n v="675529"/>
        <n v="675534"/>
        <n v="675537"/>
        <n v="675545"/>
        <n v="675547"/>
        <n v="675548"/>
        <n v="675553"/>
        <n v="675563"/>
        <n v="675565"/>
        <n v="675570"/>
        <n v="675575"/>
        <n v="675584"/>
        <n v="675591"/>
        <n v="675607"/>
        <n v="675609"/>
        <n v="675621"/>
        <n v="675624"/>
        <n v="675629"/>
        <n v="675642"/>
        <n v="675643"/>
        <n v="675652"/>
        <n v="675685"/>
        <n v="675687"/>
        <n v="675701"/>
        <n v="675702"/>
        <n v="675716"/>
        <n v="675717"/>
        <n v="675733"/>
        <n v="675736"/>
        <n v="675737"/>
        <n v="675756"/>
        <n v="675763"/>
        <n v="675764"/>
        <n v="675777"/>
        <n v="675788"/>
        <n v="675806"/>
        <n v="675807"/>
        <n v="675815"/>
        <n v="675816"/>
        <n v="675827"/>
        <n v="675850"/>
        <n v="675855"/>
        <n v="675858"/>
        <n v="675864"/>
        <n v="675873"/>
        <n v="675900"/>
        <n v="675917"/>
        <n v="675918"/>
        <n v="675920"/>
        <n v="675933"/>
        <n v="675963"/>
        <n v="675966"/>
        <n v="675971"/>
        <n v="676013"/>
        <n v="676019"/>
        <n v="676021"/>
        <n v="676031"/>
        <n v="676033"/>
        <n v="676035"/>
        <n v="676042"/>
        <n v="676047"/>
        <n v="676051"/>
        <n v="676079"/>
        <n v="676097"/>
        <n v="676123"/>
        <n v="676147"/>
        <n v="676161"/>
        <n v="676186"/>
        <n v="676191"/>
        <n v="676202"/>
        <n v="676203"/>
        <n v="676204"/>
        <n v="676226"/>
        <n v="676230"/>
        <n v="676247"/>
        <n v="676268"/>
        <n v="676271"/>
        <n v="676285"/>
        <n v="676290"/>
        <n v="676301"/>
        <n v="676308"/>
        <n v="676313"/>
        <n v="676330"/>
        <n v="676332"/>
        <n v="676382"/>
        <n v="676410"/>
        <n v="676417"/>
        <n v="676423"/>
        <n v="676427"/>
        <n v="676430"/>
        <n v="676438"/>
        <n v="676471"/>
        <n v="676495"/>
        <n v="676502"/>
        <n v="676521"/>
        <n v="676543"/>
        <n v="676546"/>
        <n v="676629"/>
        <n v="676630"/>
        <n v="676637"/>
        <n v="676647"/>
        <n v="676667"/>
        <n v="676756"/>
        <n v="676779"/>
        <n v="676800"/>
        <n v="676812"/>
        <n v="676849"/>
        <n v="676880"/>
        <n v="676925"/>
        <n v="676941"/>
        <n v="676959"/>
        <n v="676963"/>
        <n v="676980"/>
        <n v="677014"/>
        <n v="677017"/>
        <n v="677032"/>
        <n v="677043"/>
        <n v="677048"/>
        <n v="677049"/>
        <n v="677055"/>
        <n v="677072"/>
        <n v="677086"/>
        <n v="677087"/>
        <n v="677108"/>
        <n v="677115"/>
        <n v="677131"/>
        <n v="677134"/>
        <n v="677162"/>
        <n v="677175"/>
        <n v="677199"/>
        <n v="677202"/>
        <n v="677271"/>
        <n v="677310"/>
        <n v="677324"/>
        <n v="677326"/>
        <n v="677330"/>
        <n v="677342"/>
        <n v="677347"/>
        <n v="677354"/>
        <n v="677395"/>
        <n v="677398"/>
        <n v="677405"/>
        <n v="677458"/>
        <n v="677482"/>
        <n v="677491"/>
        <n v="677492"/>
        <n v="677497"/>
        <n v="677563"/>
        <n v="677567"/>
        <n v="677569"/>
        <n v="677605"/>
        <n v="677650"/>
        <n v="677651"/>
        <n v="677670"/>
        <n v="677677"/>
        <n v="677683"/>
        <n v="677684"/>
        <n v="677690"/>
        <n v="677760"/>
        <n v="677798"/>
        <n v="677802"/>
        <n v="677831"/>
        <n v="677834"/>
        <n v="677842"/>
        <n v="677855"/>
        <n v="677882"/>
        <n v="677888"/>
        <n v="677901"/>
        <n v="677902"/>
        <n v="677932"/>
        <n v="677937"/>
        <n v="677983"/>
        <n v="677988"/>
        <n v="678015"/>
        <n v="678079"/>
        <n v="678088"/>
        <n v="678111"/>
        <n v="678117"/>
        <n v="678125"/>
        <n v="678177"/>
        <n v="678241"/>
        <n v="678292"/>
        <n v="678299"/>
        <n v="678324"/>
        <n v="678339"/>
        <n v="678342"/>
        <n v="678349"/>
        <n v="678381"/>
        <n v="678399"/>
        <n v="678451"/>
        <n v="678473"/>
        <n v="678492"/>
        <n v="678498"/>
        <n v="678514"/>
        <n v="678531"/>
        <n v="678533"/>
        <n v="678544"/>
        <n v="678561"/>
        <n v="678588"/>
        <n v="678592"/>
        <n v="678614"/>
        <n v="678681"/>
        <n v="678697"/>
        <n v="678700"/>
        <n v="678703"/>
        <n v="678744"/>
        <n v="678747"/>
        <n v="678777"/>
        <n v="678788"/>
        <n v="678796"/>
        <n v="678825"/>
        <n v="678843"/>
        <n v="678850"/>
        <n v="678853"/>
        <n v="678881"/>
        <n v="678894"/>
        <n v="678898"/>
        <n v="678904"/>
        <n v="678910"/>
        <n v="678920"/>
        <n v="678924"/>
        <n v="679000"/>
        <n v="679002"/>
        <n v="679022"/>
        <n v="679025"/>
        <n v="679046"/>
        <n v="679053"/>
        <n v="679067"/>
        <n v="679069"/>
        <n v="679090"/>
        <n v="679103"/>
        <n v="679105"/>
        <n v="679109"/>
        <n v="679119"/>
        <n v="679122"/>
        <n v="679146"/>
        <n v="679153"/>
        <n v="679159"/>
        <n v="679170"/>
        <n v="679178"/>
        <n v="679185"/>
        <n v="679192"/>
        <n v="679227"/>
        <n v="679239"/>
        <n v="679279"/>
        <n v="679309"/>
        <n v="679332"/>
        <n v="679353"/>
        <n v="679356"/>
        <n v="679411"/>
        <n v="679427"/>
        <n v="679480"/>
        <n v="679525"/>
        <n v="679527"/>
        <n v="679533"/>
        <n v="679565"/>
        <n v="679572"/>
        <n v="679610"/>
        <n v="679644"/>
        <n v="679659"/>
        <n v="679662"/>
        <n v="679691"/>
        <n v="679706"/>
        <n v="679744"/>
        <n v="679758"/>
        <n v="679760"/>
        <n v="679776"/>
        <n v="679780"/>
        <n v="679794"/>
        <n v="679826"/>
        <n v="679848"/>
        <n v="679852"/>
        <n v="679874"/>
        <n v="679929"/>
        <n v="679944"/>
        <n v="679950"/>
        <n v="679962"/>
        <n v="679972"/>
        <n v="679974"/>
        <n v="680000"/>
        <n v="680027"/>
        <n v="680059"/>
        <n v="680060"/>
        <n v="680061"/>
        <n v="680092"/>
        <n v="680113"/>
        <n v="680131"/>
        <n v="680149"/>
        <n v="680155"/>
        <n v="680174"/>
        <n v="680191"/>
        <n v="680199"/>
        <n v="680206"/>
        <n v="680216"/>
        <n v="680238"/>
        <n v="680249"/>
        <n v="680256"/>
        <n v="680286"/>
        <n v="680291"/>
        <n v="680314"/>
        <n v="680324"/>
        <n v="680365"/>
        <n v="680385"/>
        <n v="680393"/>
        <n v="680395"/>
        <n v="680400"/>
        <n v="680409"/>
        <n v="680418"/>
        <n v="680422"/>
        <n v="680433"/>
        <n v="680444"/>
        <n v="680470"/>
        <n v="680482"/>
        <n v="680485"/>
        <n v="680492"/>
        <n v="680503"/>
        <n v="680544"/>
        <n v="680556"/>
        <n v="680566"/>
        <n v="680577"/>
        <n v="680607"/>
        <n v="680631"/>
        <n v="680661"/>
        <n v="680672"/>
        <n v="680684"/>
        <n v="680694"/>
        <n v="680710"/>
        <n v="680791"/>
        <n v="680822"/>
        <n v="680891"/>
        <n v="680893"/>
        <n v="680899"/>
        <n v="680911"/>
        <n v="680934"/>
        <n v="680941"/>
        <n v="680942"/>
        <n v="680992"/>
        <n v="681056"/>
        <n v="681069"/>
        <n v="681074"/>
        <n v="681081"/>
        <n v="681087"/>
        <n v="681101"/>
        <n v="681106"/>
        <n v="681142"/>
        <n v="681146"/>
        <n v="681149"/>
        <n v="681152"/>
        <n v="681154"/>
        <n v="681203"/>
        <n v="681214"/>
        <n v="681226"/>
        <n v="681241"/>
        <n v="681261"/>
        <n v="681270"/>
        <n v="681279"/>
        <n v="681298"/>
        <n v="681304"/>
        <n v="681305"/>
        <n v="681317"/>
        <n v="681341"/>
        <n v="681403"/>
        <n v="681450"/>
        <n v="681501"/>
        <n v="681502"/>
        <n v="681508"/>
        <n v="681511"/>
        <n v="681637"/>
        <n v="681644"/>
        <n v="681716"/>
        <n v="681742"/>
        <n v="681752"/>
        <n v="681814"/>
        <n v="681830"/>
        <n v="681831"/>
        <n v="681845"/>
        <n v="681850"/>
        <n v="681895"/>
        <n v="681948"/>
        <n v="681967"/>
        <n v="682002"/>
        <n v="682014"/>
        <n v="682030"/>
        <n v="682043"/>
        <n v="682053"/>
        <n v="682064"/>
        <n v="682070"/>
        <n v="682078"/>
        <n v="682101"/>
        <n v="682142"/>
        <n v="682143"/>
        <n v="682158"/>
        <n v="682162"/>
        <n v="682181"/>
        <n v="682188"/>
        <n v="682198"/>
        <n v="682212"/>
        <n v="682254"/>
        <n v="682280"/>
        <n v="682295"/>
        <n v="682316"/>
        <n v="682411"/>
        <n v="682422"/>
        <n v="682469"/>
        <n v="682486"/>
        <n v="682488"/>
        <n v="682541"/>
        <n v="682554"/>
        <n v="682611"/>
        <n v="682618"/>
        <n v="682633"/>
        <n v="682634"/>
        <n v="682648"/>
        <n v="682652"/>
        <n v="682668"/>
        <n v="682691"/>
        <n v="682766"/>
        <n v="682824"/>
        <n v="682833"/>
        <n v="682866"/>
        <n v="682867"/>
        <n v="682940"/>
        <n v="682941"/>
        <n v="682952"/>
        <n v="682975"/>
        <n v="683016"/>
        <n v="683020"/>
        <n v="683080"/>
        <n v="683089"/>
        <n v="683109"/>
        <n v="683110"/>
        <n v="683134"/>
        <n v="683149"/>
        <n v="683164"/>
        <n v="683165"/>
        <n v="683166"/>
        <n v="683175"/>
        <n v="683177"/>
        <n v="683183"/>
        <n v="683184"/>
        <n v="683201"/>
        <n v="683227"/>
        <n v="683236"/>
        <n v="683251"/>
        <n v="683311"/>
        <n v="683337"/>
        <n v="683411"/>
        <n v="683428"/>
        <n v="683476"/>
        <n v="683477"/>
        <n v="683478"/>
        <n v="683494"/>
        <n v="683509"/>
        <n v="683567"/>
        <n v="683572"/>
        <n v="683581"/>
        <n v="683587"/>
        <n v="683592"/>
        <n v="683594"/>
        <n v="683595"/>
        <n v="683627"/>
        <n v="683634"/>
        <n v="683648"/>
        <n v="683656"/>
        <n v="683681"/>
        <n v="683688"/>
        <n v="683723"/>
        <n v="683737"/>
        <n v="683804"/>
        <n v="683805"/>
        <n v="683809"/>
        <n v="683816"/>
        <n v="683842"/>
        <n v="683866"/>
        <n v="683871"/>
        <n v="683885"/>
        <n v="683908"/>
        <n v="683909"/>
        <n v="683963"/>
        <n v="683965"/>
        <n v="683977"/>
        <n v="683989"/>
        <n v="684004"/>
        <n v="684055"/>
        <n v="684141"/>
        <n v="684154"/>
        <n v="684205"/>
        <n v="684223"/>
        <n v="684264"/>
        <n v="684272"/>
        <n v="684273"/>
        <n v="684314"/>
        <n v="684331"/>
        <n v="684390"/>
        <n v="684402"/>
        <n v="684430"/>
        <n v="684456"/>
        <n v="684493"/>
        <n v="684512"/>
        <n v="684519"/>
        <n v="684552"/>
        <n v="684567"/>
        <n v="684571"/>
        <n v="684594"/>
        <n v="684630"/>
        <n v="684637"/>
        <n v="684661"/>
        <n v="684665"/>
        <n v="684673"/>
        <n v="684676"/>
        <n v="684698"/>
        <n v="684720"/>
        <n v="684732"/>
        <n v="684740"/>
        <n v="684790"/>
        <n v="684807"/>
        <n v="684811"/>
        <n v="684817"/>
        <n v="684855"/>
        <n v="684868"/>
        <n v="684880"/>
        <n v="684950"/>
        <n v="684976"/>
        <n v="684988"/>
        <n v="685022"/>
        <n v="685037"/>
        <n v="685046"/>
        <n v="685052"/>
        <n v="685078"/>
        <n v="685085"/>
        <n v="685139"/>
        <n v="685258"/>
        <n v="685289"/>
        <n v="685376"/>
        <n v="685444"/>
        <n v="685450"/>
        <n v="685464"/>
        <n v="685480"/>
        <n v="685481"/>
        <n v="685486"/>
        <n v="685488"/>
        <n v="685502"/>
        <n v="685510"/>
        <n v="685525"/>
        <n v="685536"/>
        <n v="685540"/>
        <n v="685561"/>
        <n v="685572"/>
        <n v="685653"/>
        <n v="685661"/>
        <n v="685677"/>
        <n v="685685"/>
        <n v="685690"/>
        <n v="685712"/>
        <n v="685715"/>
        <n v="685795"/>
        <n v="685799"/>
        <n v="685850"/>
        <n v="685852"/>
        <n v="685859"/>
        <n v="685886"/>
        <n v="685951"/>
        <n v="685965"/>
        <n v="686059"/>
        <n v="686062"/>
        <n v="686069"/>
        <n v="686089"/>
        <n v="686168"/>
        <n v="686170"/>
        <n v="686196"/>
        <n v="686219"/>
        <n v="686223"/>
        <n v="686232"/>
        <n v="686248"/>
        <n v="686253"/>
        <n v="686263"/>
        <n v="686283"/>
        <n v="686306"/>
        <n v="686310"/>
        <n v="686343"/>
        <n v="686414"/>
        <n v="686431"/>
        <n v="686474"/>
        <n v="686476"/>
        <n v="686750"/>
        <n v="686751"/>
        <n v="686772"/>
        <n v="686793"/>
        <n v="686797"/>
        <n v="686823"/>
        <n v="686849"/>
        <n v="686857"/>
        <n v="686899"/>
        <n v="686910"/>
        <n v="686911"/>
        <n v="686913"/>
        <n v="686923"/>
        <n v="686975"/>
        <n v="686989"/>
        <n v="687022"/>
        <n v="687039"/>
        <n v="687062"/>
        <n v="687065"/>
        <n v="687114"/>
        <n v="687134"/>
        <n v="687163"/>
        <n v="687206"/>
        <n v="687214"/>
        <n v="687218"/>
        <n v="687222"/>
        <n v="687230"/>
        <n v="687235"/>
        <n v="687239"/>
        <n v="687289"/>
        <n v="687338"/>
        <n v="687361"/>
        <n v="687363"/>
        <n v="687405"/>
        <n v="687406"/>
        <n v="687408"/>
        <n v="687417"/>
        <n v="687479"/>
        <n v="687492"/>
        <n v="687503"/>
        <n v="687534"/>
        <n v="687550"/>
        <n v="687570"/>
        <n v="687618"/>
        <n v="687649"/>
        <n v="687655"/>
        <n v="687669"/>
        <n v="687690"/>
        <n v="687745"/>
        <n v="687785"/>
        <n v="687805"/>
        <n v="687810"/>
        <n v="687875"/>
        <n v="687877"/>
        <n v="687893"/>
        <n v="687902"/>
        <n v="687915"/>
        <n v="687939"/>
        <n v="687999"/>
        <n v="688020"/>
        <n v="688026"/>
        <n v="688056"/>
        <n v="688168"/>
        <n v="688186"/>
        <n v="688200"/>
        <n v="688201"/>
        <n v="688229"/>
        <n v="688262"/>
        <n v="688265"/>
        <n v="688289"/>
        <n v="688360"/>
        <n v="688377"/>
        <n v="688415"/>
        <n v="688463"/>
        <n v="688483"/>
        <n v="688513"/>
        <n v="688516"/>
        <n v="688547"/>
        <n v="688569"/>
        <n v="688572"/>
        <n v="688588"/>
        <n v="688659"/>
        <n v="688682"/>
        <n v="688695"/>
        <n v="688733"/>
        <n v="688740"/>
        <n v="688741"/>
        <n v="688792"/>
        <n v="688793"/>
        <n v="688799"/>
        <n v="688802"/>
        <n v="688829"/>
        <n v="688840"/>
        <n v="688845"/>
        <n v="688858"/>
        <n v="688911"/>
        <n v="688914"/>
        <n v="688924"/>
        <n v="688964"/>
        <n v="688988"/>
        <n v="689036"/>
        <n v="689052"/>
        <n v="689064"/>
        <n v="689089"/>
        <n v="689092"/>
        <n v="689107"/>
        <n v="689114"/>
        <n v="689115"/>
        <n v="689154"/>
        <n v="689192"/>
        <n v="689195"/>
        <n v="689215"/>
        <n v="689249"/>
        <n v="689255"/>
        <n v="689262"/>
        <n v="689293"/>
        <n v="689330"/>
        <n v="689396"/>
        <n v="689444"/>
        <n v="689461"/>
        <n v="689505"/>
        <n v="689542"/>
        <n v="689543"/>
        <n v="689549"/>
        <n v="689552"/>
        <n v="689555"/>
        <n v="689567"/>
        <n v="689587"/>
        <n v="689589"/>
        <n v="689598"/>
        <n v="689627"/>
        <n v="689768"/>
        <n v="689810"/>
        <n v="689834"/>
        <n v="689883"/>
        <n v="689904"/>
        <n v="689923"/>
        <n v="689939"/>
        <n v="689961"/>
        <n v="689986"/>
        <n v="689989"/>
        <n v="690010"/>
        <n v="690024"/>
        <n v="690027"/>
        <n v="690036"/>
        <n v="690070"/>
        <n v="690138"/>
        <n v="690154"/>
        <n v="690167"/>
        <n v="690171"/>
        <n v="690178"/>
        <n v="690191"/>
        <n v="690197"/>
        <n v="690212"/>
        <n v="690245"/>
        <n v="690257"/>
        <n v="690263"/>
        <n v="690304"/>
        <n v="690315"/>
        <n v="690446"/>
        <n v="690459"/>
        <n v="690464"/>
        <n v="690475"/>
        <n v="690481"/>
        <n v="690488"/>
        <n v="690501"/>
        <n v="690520"/>
        <n v="690606"/>
        <n v="690685"/>
        <n v="690707"/>
        <n v="690734"/>
        <n v="690764"/>
        <n v="690766"/>
        <n v="690839"/>
        <n v="690842"/>
        <n v="690844"/>
        <n v="690855"/>
        <n v="690871"/>
        <n v="690874"/>
        <n v="690875"/>
        <n v="690882"/>
        <n v="690900"/>
        <n v="690931"/>
        <n v="690937"/>
        <n v="690974"/>
        <n v="690981"/>
        <n v="691030"/>
        <n v="691031"/>
        <n v="691241"/>
        <n v="691253"/>
        <n v="691310"/>
        <n v="691359"/>
        <n v="691393"/>
        <n v="691395"/>
        <n v="691424"/>
        <n v="691483"/>
        <n v="691491"/>
        <n v="691493"/>
        <n v="691516"/>
        <n v="691545"/>
        <n v="691561"/>
        <n v="691566"/>
        <n v="691587"/>
        <n v="691588"/>
        <n v="691605"/>
        <n v="691663"/>
        <n v="691667"/>
        <n v="691731"/>
        <n v="691749"/>
        <n v="691779"/>
        <n v="691788"/>
        <n v="691830"/>
        <n v="691973"/>
        <n v="691994"/>
        <n v="692004"/>
        <n v="692011"/>
        <n v="692016"/>
        <n v="692034"/>
        <n v="692093"/>
        <n v="692136"/>
        <n v="692144"/>
        <n v="692149"/>
        <n v="692150"/>
        <n v="692154"/>
        <n v="692174"/>
        <n v="692205"/>
        <n v="692217"/>
        <n v="692231"/>
        <n v="692241"/>
        <n v="692246"/>
        <n v="692259"/>
        <n v="692273"/>
        <n v="692288"/>
        <n v="692328"/>
        <n v="692332"/>
        <n v="692336"/>
        <n v="692377"/>
        <n v="692382"/>
        <n v="692431"/>
        <n v="692432"/>
        <n v="692496"/>
        <n v="692501"/>
        <n v="692526"/>
        <n v="692602"/>
        <n v="692633"/>
        <n v="692654"/>
        <n v="692662"/>
        <n v="692677"/>
        <n v="692695"/>
        <n v="692697"/>
        <n v="692721"/>
        <n v="692746"/>
        <n v="692755"/>
        <n v="692765"/>
        <n v="692766"/>
        <n v="692772"/>
        <n v="692794"/>
        <n v="692840"/>
        <n v="692855"/>
        <n v="692915"/>
        <n v="692928"/>
        <n v="692983"/>
        <n v="693009"/>
        <n v="693075"/>
        <n v="693131"/>
        <n v="693193"/>
        <n v="693196"/>
        <n v="693296"/>
        <n v="693303"/>
        <n v="693317"/>
        <n v="693382"/>
        <n v="693399"/>
        <n v="693421"/>
        <n v="693430"/>
        <n v="693452"/>
        <n v="693491"/>
        <n v="693522"/>
        <n v="693603"/>
        <n v="693629"/>
        <n v="693645"/>
        <n v="693648"/>
        <n v="693652"/>
        <n v="693679"/>
        <n v="693693"/>
        <n v="693707"/>
        <n v="693711"/>
        <n v="693814"/>
        <n v="693820"/>
        <n v="693845"/>
        <n v="693893"/>
        <n v="693902"/>
        <n v="693932"/>
        <n v="693933"/>
        <n v="693954"/>
        <n v="693993"/>
        <n v="694008"/>
        <n v="694032"/>
        <n v="694067"/>
        <n v="694082"/>
        <n v="694089"/>
        <n v="694094"/>
        <n v="694108"/>
        <n v="694147"/>
        <n v="694156"/>
        <n v="694196"/>
        <n v="694199"/>
        <n v="694223"/>
        <n v="694231"/>
        <n v="694259"/>
        <n v="694331"/>
        <n v="694364"/>
        <n v="694369"/>
        <n v="694413"/>
        <n v="694445"/>
        <n v="694480"/>
        <n v="694502"/>
        <n v="694553"/>
        <n v="694714"/>
        <n v="694719"/>
        <n v="694726"/>
        <n v="694727"/>
        <n v="694798"/>
        <n v="694826"/>
        <n v="694861"/>
        <n v="694866"/>
        <n v="694904"/>
        <n v="694981"/>
        <n v="695019"/>
        <n v="695035"/>
        <n v="695068"/>
        <n v="695069"/>
        <n v="695082"/>
        <n v="695087"/>
        <n v="695093"/>
        <n v="695127"/>
        <n v="695149"/>
        <n v="695152"/>
        <n v="695172"/>
        <n v="695182"/>
        <n v="695201"/>
        <n v="695203"/>
        <n v="695251"/>
        <n v="695255"/>
        <n v="695296"/>
        <n v="695326"/>
        <n v="695383"/>
        <n v="695397"/>
        <n v="695402"/>
        <n v="695414"/>
        <n v="695429"/>
        <n v="695430"/>
        <n v="695460"/>
        <n v="695482"/>
        <n v="695492"/>
        <n v="695499"/>
        <n v="695520"/>
        <n v="695575"/>
        <n v="695582"/>
        <n v="695598"/>
        <n v="695647"/>
        <n v="695672"/>
        <n v="695720"/>
        <n v="695726"/>
        <n v="695733"/>
        <n v="695748"/>
        <n v="695753"/>
        <n v="695913"/>
        <n v="695930"/>
        <n v="695951"/>
        <n v="695960"/>
        <n v="695969"/>
        <n v="696020"/>
        <n v="696025"/>
        <n v="696127"/>
        <n v="696150"/>
        <n v="696160"/>
        <n v="696174"/>
        <n v="696182"/>
        <n v="696188"/>
        <n v="696192"/>
        <n v="696203"/>
        <n v="696205"/>
        <n v="696227"/>
        <n v="696230"/>
        <n v="696233"/>
        <n v="696256"/>
        <n v="696328"/>
        <n v="696329"/>
        <n v="696335"/>
        <n v="696337"/>
        <n v="696344"/>
        <n v="696388"/>
        <n v="696390"/>
        <n v="696428"/>
        <n v="696436"/>
        <n v="696449"/>
        <n v="696462"/>
        <n v="696484"/>
        <n v="696537"/>
        <n v="696549"/>
        <n v="696558"/>
        <n v="696566"/>
        <n v="696568"/>
        <n v="696569"/>
        <n v="696580"/>
        <n v="696601"/>
        <n v="696618"/>
        <n v="696636"/>
        <n v="696639"/>
        <n v="696641"/>
        <n v="696646"/>
        <n v="696662"/>
        <n v="696672"/>
        <n v="696682"/>
        <n v="696704"/>
        <n v="696757"/>
        <n v="696758"/>
        <n v="696785"/>
        <n v="696801"/>
        <n v="696817"/>
        <n v="696819"/>
        <n v="696825"/>
        <n v="696826"/>
        <n v="696841"/>
        <n v="696860"/>
        <n v="696897"/>
        <n v="696903"/>
        <n v="696922"/>
        <n v="696937"/>
        <n v="696966"/>
        <n v="696973"/>
        <n v="697004"/>
        <n v="697042"/>
        <n v="697044"/>
        <n v="697058"/>
        <n v="697099"/>
        <n v="697165"/>
        <n v="697215"/>
        <n v="697219"/>
        <n v="697232"/>
        <n v="697233"/>
        <n v="697234"/>
        <n v="697250"/>
        <n v="697252"/>
        <n v="697262"/>
        <n v="697276"/>
        <n v="697280"/>
        <n v="697371"/>
        <n v="697390"/>
        <n v="697392"/>
        <n v="697400"/>
        <n v="697408"/>
        <n v="697475"/>
        <n v="697523"/>
        <n v="697526"/>
        <n v="697566"/>
        <n v="697592"/>
        <n v="697609"/>
        <n v="697612"/>
        <n v="697613"/>
        <n v="697627"/>
        <n v="697664"/>
        <n v="697667"/>
        <n v="697891"/>
        <n v="697926"/>
        <n v="697928"/>
        <n v="697942"/>
        <n v="697999"/>
        <n v="698012"/>
        <n v="698016"/>
        <n v="698041"/>
        <n v="698081"/>
        <n v="698084"/>
        <n v="698092"/>
        <n v="698107"/>
        <n v="698163"/>
        <n v="698171"/>
        <n v="698216"/>
        <n v="698231"/>
        <n v="698265"/>
        <n v="698305"/>
        <n v="698313"/>
        <n v="698333"/>
        <n v="698404"/>
        <n v="698407"/>
        <n v="698418"/>
        <n v="698436"/>
        <n v="698460"/>
        <n v="698463"/>
        <n v="698464"/>
        <n v="698465"/>
        <n v="698496"/>
        <n v="698526"/>
        <n v="698531"/>
        <n v="698536"/>
        <n v="698538"/>
        <n v="698545"/>
        <n v="698547"/>
        <n v="698574"/>
        <n v="698636"/>
        <n v="698662"/>
        <n v="698691"/>
        <n v="698719"/>
        <n v="698754"/>
        <n v="698760"/>
        <n v="698839"/>
        <n v="698849"/>
        <n v="698921"/>
        <n v="698923"/>
        <n v="698937"/>
        <n v="698952"/>
        <n v="698976"/>
        <n v="698979"/>
        <n v="698984"/>
        <n v="699004"/>
        <n v="699011"/>
        <n v="699015"/>
        <n v="699027"/>
        <n v="699030"/>
        <n v="699264"/>
        <n v="699300"/>
        <n v="699307"/>
        <n v="699331"/>
        <n v="699356"/>
        <n v="699449"/>
        <n v="699558"/>
        <n v="699567"/>
        <n v="699588"/>
        <n v="699620"/>
        <n v="699652"/>
        <n v="699661"/>
        <n v="699676"/>
        <n v="699714"/>
        <n v="699725"/>
        <n v="699751"/>
        <n v="699758"/>
        <n v="699784"/>
        <n v="699789"/>
        <n v="699790"/>
        <n v="699886"/>
        <n v="699888"/>
        <n v="699896"/>
        <n v="699903"/>
        <n v="699923"/>
        <n v="700028"/>
        <n v="700052"/>
        <n v="700073"/>
        <n v="700075"/>
        <n v="700083"/>
        <n v="700127"/>
        <n v="700144"/>
        <n v="700159"/>
        <n v="700214"/>
        <n v="700285"/>
        <n v="700298"/>
        <n v="700306"/>
        <n v="700320"/>
        <n v="700340"/>
        <n v="700389"/>
        <n v="700409"/>
        <n v="700423"/>
        <n v="700591"/>
        <n v="700665"/>
        <n v="700807"/>
        <n v="700865"/>
        <n v="700883"/>
        <n v="700968"/>
        <n v="700978"/>
        <n v="701009"/>
        <n v="701080"/>
        <n v="701176"/>
        <n v="701177"/>
        <n v="701196"/>
        <n v="701215"/>
        <n v="701274"/>
        <n v="701284"/>
        <n v="701309"/>
        <n v="701338"/>
        <n v="701366"/>
        <n v="701523"/>
        <n v="701547"/>
        <n v="701559"/>
        <n v="701560"/>
        <n v="701561"/>
        <n v="701569"/>
        <n v="701583"/>
        <n v="701590"/>
        <n v="701611"/>
        <n v="701627"/>
        <n v="701650"/>
        <n v="701662"/>
        <n v="701694"/>
        <n v="701730"/>
        <n v="701802"/>
        <n v="701832"/>
        <n v="701836"/>
        <n v="701869"/>
        <n v="701888"/>
        <n v="701892"/>
        <n v="701905"/>
        <n v="701949"/>
        <n v="701951"/>
        <n v="701962"/>
        <n v="701966"/>
        <n v="701975"/>
        <n v="701983"/>
        <n v="701986"/>
        <n v="702009"/>
        <n v="702013"/>
        <n v="702018"/>
        <n v="702061"/>
        <n v="702064"/>
        <n v="702088"/>
        <n v="702092"/>
        <n v="702096"/>
        <n v="702097"/>
        <n v="702171"/>
        <n v="702180"/>
        <n v="702189"/>
        <n v="702196"/>
        <n v="702256"/>
        <n v="702315"/>
        <n v="702318"/>
        <n v="702367"/>
        <n v="702373"/>
        <n v="702385"/>
        <n v="702413"/>
        <n v="702432"/>
        <n v="702470"/>
        <n v="702471"/>
        <n v="702490"/>
        <n v="702497"/>
        <n v="702557"/>
        <n v="702570"/>
        <n v="702589"/>
        <n v="702597"/>
        <n v="702598"/>
        <n v="702635"/>
        <n v="702684"/>
        <n v="702690"/>
        <n v="702706"/>
        <n v="702716"/>
        <n v="702779"/>
        <n v="702814"/>
        <n v="702817"/>
        <n v="702862"/>
        <n v="702870"/>
        <n v="702880"/>
        <n v="702883"/>
        <n v="702911"/>
        <n v="702920"/>
        <n v="702941"/>
        <n v="702988"/>
        <n v="702995"/>
        <n v="703003"/>
        <n v="703012"/>
        <n v="703017"/>
        <n v="703021"/>
        <n v="703022"/>
        <n v="703031"/>
        <n v="703063"/>
        <n v="703073"/>
        <n v="703104"/>
        <n v="703111"/>
        <n v="703159"/>
        <n v="703223"/>
        <n v="703226"/>
        <n v="703237"/>
        <n v="703278"/>
        <n v="703280"/>
        <n v="703297"/>
        <n v="703302"/>
        <n v="703311"/>
        <n v="703372"/>
        <n v="703378"/>
        <n v="703390"/>
        <n v="703408"/>
        <n v="703415"/>
        <n v="703499"/>
        <n v="703525"/>
        <n v="703550"/>
        <n v="703551"/>
        <n v="703555"/>
        <n v="703613"/>
        <n v="703620"/>
        <n v="703621"/>
        <n v="703627"/>
        <n v="703687"/>
        <n v="703702"/>
        <n v="703725"/>
        <n v="703727"/>
        <n v="703755"/>
        <n v="703840"/>
        <n v="703843"/>
        <n v="703866"/>
        <n v="703871"/>
        <n v="703890"/>
        <n v="703969"/>
        <n v="704047"/>
        <n v="704058"/>
        <n v="704061"/>
        <n v="704064"/>
        <n v="704079"/>
        <n v="704088"/>
        <n v="704119"/>
        <n v="704124"/>
        <n v="704135"/>
        <n v="704148"/>
        <n v="704166"/>
        <n v="704239"/>
        <n v="704263"/>
        <n v="704343"/>
        <n v="704365"/>
        <n v="704390"/>
        <n v="704395"/>
        <n v="704400"/>
        <n v="704426"/>
        <n v="704429"/>
        <n v="704433"/>
        <n v="704449"/>
        <n v="704461"/>
        <n v="704462"/>
        <n v="704507"/>
        <n v="704510"/>
        <n v="704521"/>
        <n v="704522"/>
        <n v="704562"/>
        <n v="704571"/>
        <n v="704624"/>
        <n v="704731"/>
        <n v="704763"/>
        <n v="704774"/>
        <n v="704853"/>
        <n v="704952"/>
        <n v="704955"/>
        <n v="704956"/>
        <n v="704958"/>
        <n v="704959"/>
        <n v="704971"/>
        <n v="704995"/>
        <n v="704999"/>
        <n v="705020"/>
        <n v="705031"/>
        <n v="705053"/>
        <n v="705090"/>
        <n v="705134"/>
        <n v="705174"/>
        <n v="705201"/>
        <n v="705211"/>
        <n v="705212"/>
        <n v="705223"/>
        <n v="705233"/>
        <n v="705340"/>
        <n v="705347"/>
        <n v="705357"/>
        <n v="705361"/>
        <n v="705362"/>
        <n v="705416"/>
        <n v="705431"/>
        <n v="705448"/>
        <n v="705463"/>
        <n v="705479"/>
        <n v="705481"/>
        <n v="705504"/>
        <n v="705512"/>
        <n v="705535"/>
        <n v="705539"/>
        <n v="705548"/>
        <n v="705632"/>
        <n v="705647"/>
        <n v="705659"/>
        <n v="705696"/>
        <n v="705715"/>
        <n v="705728"/>
        <n v="705749"/>
        <n v="705781"/>
        <n v="705786"/>
        <n v="705790"/>
        <n v="705824"/>
        <n v="705826"/>
        <n v="705850"/>
        <n v="705879"/>
        <n v="705898"/>
        <n v="705912"/>
        <n v="705926"/>
        <n v="705930"/>
        <n v="705949"/>
        <n v="705954"/>
        <n v="705962"/>
        <n v="706013"/>
        <n v="706023"/>
        <n v="706046"/>
        <n v="706099"/>
        <n v="706114"/>
        <n v="706132"/>
        <n v="706175"/>
        <n v="706194"/>
        <n v="706220"/>
        <n v="706247"/>
        <n v="706255"/>
        <n v="706323"/>
        <n v="706330"/>
        <n v="706337"/>
        <n v="706357"/>
        <n v="706365"/>
        <n v="706376"/>
        <n v="706431"/>
        <n v="706436"/>
        <n v="706442"/>
        <n v="706448"/>
        <n v="706460"/>
        <n v="706463"/>
        <n v="706472"/>
        <n v="706473"/>
        <n v="706492"/>
        <n v="706497"/>
        <n v="706511"/>
        <n v="706518"/>
        <n v="706523"/>
        <n v="706553"/>
        <n v="706556"/>
        <n v="706574"/>
        <n v="706587"/>
        <n v="706598"/>
        <n v="706606"/>
        <n v="706646"/>
        <n v="706684"/>
        <n v="706688"/>
        <n v="706692"/>
        <n v="706696"/>
        <n v="706705"/>
        <n v="706707"/>
        <n v="706709"/>
        <n v="706748"/>
        <n v="706750"/>
        <n v="706765"/>
        <n v="706773"/>
        <n v="706782"/>
        <n v="706794"/>
        <n v="706795"/>
        <n v="706797"/>
        <n v="706813"/>
        <n v="706823"/>
        <n v="706831"/>
        <n v="706849"/>
        <n v="706867"/>
        <n v="706882"/>
        <n v="706940"/>
        <n v="706955"/>
        <n v="706981"/>
        <n v="706991"/>
        <n v="707040"/>
        <n v="707054"/>
        <n v="707056"/>
        <n v="707103"/>
        <n v="707129"/>
        <n v="707142"/>
        <n v="707182"/>
        <n v="707209"/>
        <n v="707294"/>
        <n v="707300"/>
        <n v="707303"/>
        <n v="707315"/>
        <n v="707340"/>
        <n v="707347"/>
        <n v="707368"/>
        <n v="707388"/>
        <n v="707398"/>
        <n v="707414"/>
        <n v="707450"/>
        <n v="707463"/>
        <n v="707475"/>
        <n v="707476"/>
        <n v="707479"/>
        <n v="707485"/>
        <n v="707492"/>
        <n v="707500"/>
        <n v="707517"/>
        <n v="707547"/>
        <n v="707554"/>
        <n v="707570"/>
        <n v="707628"/>
        <n v="707630"/>
        <n v="707632"/>
        <n v="707637"/>
        <n v="707687"/>
        <n v="707691"/>
        <n v="707703"/>
        <n v="707711"/>
        <n v="707716"/>
        <n v="707726"/>
        <n v="707767"/>
        <n v="707784"/>
        <n v="707827"/>
        <n v="707856"/>
        <n v="707917"/>
        <n v="707936"/>
        <n v="707938"/>
        <n v="707957"/>
        <n v="707960"/>
        <n v="707967"/>
        <n v="708003"/>
        <n v="708046"/>
        <n v="708070"/>
        <n v="708080"/>
        <n v="708093"/>
        <n v="708094"/>
        <n v="708098"/>
        <n v="708116"/>
        <n v="708122"/>
        <n v="708141"/>
        <n v="708174"/>
        <n v="708178"/>
        <n v="708206"/>
        <n v="708209"/>
        <n v="708223"/>
        <n v="708230"/>
        <n v="708234"/>
        <n v="708241"/>
        <n v="708245"/>
        <n v="708254"/>
        <n v="708259"/>
        <n v="708284"/>
        <n v="708288"/>
        <n v="708324"/>
        <n v="708328"/>
        <n v="708329"/>
        <n v="708331"/>
        <n v="708346"/>
        <n v="708357"/>
        <n v="708368"/>
        <n v="708374"/>
        <n v="708382"/>
        <n v="708384"/>
        <n v="708431"/>
        <n v="708444"/>
        <n v="708451"/>
        <n v="708472"/>
        <n v="708487"/>
        <n v="708536"/>
        <n v="708539"/>
        <n v="708559"/>
        <n v="708575"/>
        <n v="708621"/>
        <n v="708626"/>
        <n v="708650"/>
        <n v="708661"/>
        <n v="708697"/>
        <n v="708705"/>
        <n v="708713"/>
        <n v="708717"/>
        <n v="708720"/>
        <n v="708724"/>
        <n v="708733"/>
        <n v="708754"/>
        <n v="708767"/>
        <n v="708814"/>
        <n v="708815"/>
        <n v="708823"/>
        <n v="708847"/>
        <n v="708857"/>
        <n v="708862"/>
        <n v="708935"/>
        <n v="708965"/>
        <n v="708969"/>
        <n v="708974"/>
        <n v="708991"/>
        <n v="708996"/>
        <n v="709003"/>
        <n v="709085"/>
        <n v="709090"/>
        <n v="709112"/>
        <n v="709117"/>
        <n v="709126"/>
        <n v="709137"/>
        <n v="709147"/>
        <n v="709150"/>
        <n v="709161"/>
        <n v="709176"/>
        <n v="709177"/>
        <n v="709193"/>
        <n v="709194"/>
        <n v="709197"/>
        <n v="709200"/>
        <n v="709213"/>
        <n v="709220"/>
        <n v="709231"/>
        <n v="709232"/>
        <n v="709237"/>
        <n v="709240"/>
        <n v="709241"/>
        <n v="709248"/>
        <n v="709250"/>
        <n v="709254"/>
        <n v="709259"/>
        <n v="709260"/>
        <n v="709269"/>
        <n v="709318"/>
        <n v="709321"/>
        <n v="709328"/>
        <n v="709329"/>
        <n v="709334"/>
        <n v="709399"/>
        <n v="709408"/>
        <n v="709425"/>
        <n v="709430"/>
        <n v="709451"/>
        <n v="709459"/>
        <n v="709467"/>
        <n v="709477"/>
        <n v="709490"/>
        <n v="709496"/>
        <n v="709505"/>
        <n v="709515"/>
        <n v="709524"/>
        <n v="709535"/>
        <n v="709539"/>
        <n v="709541"/>
        <n v="709557"/>
        <n v="709564"/>
        <n v="709567"/>
        <n v="709590"/>
        <n v="709591"/>
        <n v="709595"/>
        <n v="709596"/>
        <n v="709616"/>
        <n v="709621"/>
        <n v="709625"/>
        <n v="709633"/>
        <n v="709661"/>
        <n v="709720"/>
        <n v="709721"/>
        <n v="709754"/>
        <n v="709755"/>
        <n v="709764"/>
        <n v="709776"/>
        <n v="709792"/>
        <n v="709807"/>
        <n v="709833"/>
        <n v="709841"/>
        <n v="709846"/>
        <n v="709864"/>
        <n v="709868"/>
        <n v="709879"/>
        <n v="709881"/>
        <n v="709890"/>
        <n v="709930"/>
        <n v="709979"/>
        <n v="710014"/>
        <n v="710033"/>
        <n v="710034"/>
        <n v="710041"/>
        <n v="710133"/>
        <n v="710158"/>
        <n v="710165"/>
        <n v="710167"/>
        <n v="710170"/>
        <n v="710176"/>
        <n v="710188"/>
        <n v="710212"/>
        <n v="710255"/>
        <n v="710269"/>
        <n v="710276"/>
        <n v="710332"/>
        <n v="710336"/>
        <n v="710350"/>
        <n v="710371"/>
        <n v="710390"/>
        <n v="710394"/>
        <n v="710406"/>
        <n v="710408"/>
        <n v="710419"/>
        <n v="710426"/>
        <n v="710427"/>
        <n v="710444"/>
        <n v="710472"/>
        <n v="710486"/>
        <n v="710512"/>
        <n v="710553"/>
        <n v="710556"/>
        <n v="710582"/>
        <n v="710590"/>
        <n v="710594"/>
        <n v="710623"/>
        <n v="710624"/>
        <n v="710626"/>
        <n v="710662"/>
        <n v="710680"/>
        <n v="710690"/>
        <n v="710739"/>
        <n v="710743"/>
        <n v="710751"/>
        <n v="710752"/>
        <n v="710759"/>
        <n v="710764"/>
        <n v="710786"/>
        <n v="710806"/>
        <n v="710821"/>
        <n v="710883"/>
        <n v="710884"/>
        <n v="710898"/>
        <n v="710905"/>
        <n v="710910"/>
        <n v="710914"/>
        <n v="710929"/>
        <n v="710960"/>
        <n v="710964"/>
        <n v="710965"/>
        <n v="710985"/>
        <n v="710995"/>
        <n v="711082"/>
        <n v="711095"/>
        <n v="711105"/>
        <n v="711127"/>
        <n v="711129"/>
        <n v="711130"/>
        <n v="711132"/>
        <n v="711156"/>
        <n v="711177"/>
        <n v="711199"/>
        <n v="711204"/>
        <n v="711272"/>
        <n v="711305"/>
        <n v="711318"/>
        <n v="711322"/>
        <n v="711333"/>
        <n v="711345"/>
        <n v="711354"/>
        <n v="711367"/>
        <n v="711378"/>
        <n v="711388"/>
        <n v="711401"/>
        <n v="711408"/>
        <n v="711409"/>
        <n v="711422"/>
        <n v="711424"/>
        <n v="711436"/>
        <n v="711480"/>
        <n v="711495"/>
        <n v="711510"/>
        <n v="711527"/>
        <n v="711528"/>
        <n v="711530"/>
        <n v="711545"/>
        <n v="711548"/>
        <n v="711552"/>
        <n v="711570"/>
        <n v="711577"/>
        <n v="711583"/>
        <n v="711596"/>
        <n v="711637"/>
        <n v="711678"/>
        <n v="711685"/>
        <n v="711710"/>
        <n v="711711"/>
        <n v="711742"/>
        <n v="711759"/>
        <n v="711761"/>
        <n v="711764"/>
        <n v="711812"/>
        <n v="711838"/>
        <n v="711839"/>
        <n v="711841"/>
        <n v="711842"/>
        <n v="711858"/>
        <n v="711860"/>
        <n v="711870"/>
        <n v="711906"/>
        <n v="711913"/>
        <n v="711919"/>
        <n v="711928"/>
        <n v="711960"/>
        <n v="711973"/>
        <n v="711983"/>
        <n v="711995"/>
        <n v="712011"/>
        <n v="712021"/>
        <n v="712036"/>
        <n v="712041"/>
        <n v="712042"/>
        <n v="712054"/>
        <n v="712065"/>
        <n v="712071"/>
        <n v="712083"/>
        <n v="712117"/>
        <n v="712132"/>
        <n v="712144"/>
        <n v="712156"/>
        <n v="712171"/>
        <n v="712186"/>
        <n v="712221"/>
        <n v="712228"/>
        <n v="712235"/>
        <n v="712243"/>
        <n v="712257"/>
        <n v="712258"/>
        <n v="712268"/>
        <n v="712274"/>
        <n v="712277"/>
        <n v="712283"/>
        <n v="712286"/>
        <n v="712319"/>
        <n v="712349"/>
        <n v="712355"/>
        <n v="712370"/>
        <n v="712399"/>
        <n v="712405"/>
        <n v="712456"/>
        <n v="712476"/>
        <n v="712485"/>
        <n v="712498"/>
        <n v="712502"/>
        <n v="712510"/>
        <n v="712516"/>
        <n v="712528"/>
        <n v="712535"/>
        <n v="712546"/>
        <n v="712561"/>
        <n v="712574"/>
        <n v="712585"/>
        <n v="712598"/>
        <n v="712603"/>
        <n v="712615"/>
        <n v="712616"/>
        <n v="712625"/>
        <n v="712630"/>
        <n v="712663"/>
        <n v="712665"/>
        <n v="712690"/>
        <n v="712709"/>
        <n v="712717"/>
        <n v="712722"/>
        <n v="712732"/>
        <n v="712738"/>
        <n v="712746"/>
        <n v="712791"/>
        <n v="712810"/>
        <n v="712841"/>
        <n v="712871"/>
        <n v="712884"/>
        <n v="712904"/>
        <n v="712910"/>
        <n v="712914"/>
        <n v="712916"/>
        <n v="712982"/>
        <n v="713030"/>
        <n v="713038"/>
        <n v="713047"/>
        <n v="713060"/>
        <n v="713063"/>
        <n v="713082"/>
        <n v="713096"/>
        <n v="713097"/>
        <n v="713117"/>
        <n v="713156"/>
        <n v="713169"/>
        <n v="713199"/>
        <n v="713204"/>
        <n v="713226"/>
        <n v="713232"/>
        <n v="713267"/>
        <n v="713271"/>
        <n v="713318"/>
        <n v="713341"/>
        <n v="713347"/>
        <n v="713372"/>
        <n v="713383"/>
        <n v="713394"/>
        <n v="713395"/>
        <n v="713402"/>
        <n v="713445"/>
        <n v="713448"/>
        <n v="713457"/>
        <n v="713465"/>
        <n v="713479"/>
        <n v="713503"/>
        <n v="713504"/>
        <n v="713509"/>
        <n v="713534"/>
        <n v="713564"/>
        <n v="713566"/>
        <n v="713572"/>
        <n v="713573"/>
        <n v="713592"/>
        <n v="713646"/>
        <n v="713654"/>
        <n v="713679"/>
        <n v="713700"/>
        <n v="713710"/>
        <n v="713721"/>
        <n v="713782"/>
        <n v="713803"/>
        <n v="713805"/>
        <n v="713821"/>
        <n v="713828"/>
        <n v="713831"/>
        <n v="713841"/>
        <n v="713857"/>
        <n v="713889"/>
        <n v="713894"/>
        <n v="713931"/>
        <n v="713946"/>
        <n v="713955"/>
        <n v="713959"/>
        <n v="713964"/>
        <n v="713975"/>
        <n v="713979"/>
        <n v="714006"/>
        <n v="714040"/>
        <n v="714051"/>
        <n v="714072"/>
        <n v="714081"/>
        <n v="714100"/>
        <n v="714113"/>
        <n v="714163"/>
        <n v="714195"/>
        <n v="714209"/>
        <n v="714234"/>
        <n v="714281"/>
        <n v="714307"/>
        <n v="714310"/>
        <n v="714335"/>
        <n v="714362"/>
        <n v="714370"/>
        <n v="714378"/>
        <n v="714388"/>
        <n v="714423"/>
        <n v="714427"/>
        <n v="714433"/>
        <n v="714436"/>
        <n v="714441"/>
        <n v="714444"/>
        <n v="714467"/>
        <n v="714514"/>
        <n v="714517"/>
        <n v="714524"/>
        <n v="714529"/>
        <n v="714539"/>
        <n v="714543"/>
        <n v="714553"/>
        <n v="714567"/>
        <n v="714569"/>
        <n v="714579"/>
        <n v="714580"/>
        <n v="714585"/>
        <n v="714593"/>
        <n v="714609"/>
        <n v="714615"/>
        <n v="714631"/>
        <n v="714637"/>
        <n v="714642"/>
        <n v="714649"/>
        <n v="714652"/>
        <n v="714675"/>
        <n v="714700"/>
        <n v="714707"/>
        <n v="714719"/>
        <n v="714724"/>
        <n v="714750"/>
        <n v="714755"/>
        <n v="714769"/>
        <n v="714792"/>
        <n v="714793"/>
        <n v="714802"/>
        <n v="714804"/>
        <n v="714853"/>
        <n v="714862"/>
        <n v="714868"/>
        <n v="714874"/>
        <n v="714876"/>
        <n v="714893"/>
        <n v="714904"/>
        <n v="714928"/>
        <n v="714938"/>
        <n v="714945"/>
        <n v="714951"/>
        <n v="714966"/>
        <n v="714999"/>
        <n v="715004"/>
        <n v="715022"/>
        <n v="715030"/>
        <n v="715125"/>
        <n v="715134"/>
        <n v="715135"/>
        <n v="715147"/>
        <n v="715157"/>
        <n v="715167"/>
        <n v="715170"/>
        <n v="715178"/>
        <n v="715206"/>
        <n v="715258"/>
        <n v="715297"/>
        <n v="715319"/>
        <n v="715333"/>
        <n v="715351"/>
        <n v="715370"/>
        <n v="715381"/>
        <n v="715394"/>
        <n v="715397"/>
        <n v="715429"/>
        <n v="715444"/>
        <n v="715479"/>
        <n v="715502"/>
        <n v="715504"/>
        <n v="715509"/>
        <n v="715513"/>
        <n v="715516"/>
        <n v="715522"/>
        <n v="715532"/>
        <n v="715546"/>
        <n v="715559"/>
        <n v="715588"/>
        <n v="715618"/>
        <n v="715620"/>
        <n v="715637"/>
        <n v="715647"/>
        <n v="715657"/>
        <n v="715658"/>
        <n v="715671"/>
        <n v="715674"/>
        <n v="715695"/>
        <n v="715703"/>
        <n v="715710"/>
        <n v="715752"/>
        <n v="715806"/>
        <n v="715813"/>
        <n v="715814"/>
        <n v="715830"/>
        <n v="715837"/>
        <n v="715840"/>
        <n v="715844"/>
        <n v="715848"/>
        <n v="715871"/>
        <n v="715876"/>
        <n v="715900"/>
        <n v="715901"/>
        <n v="715930"/>
        <n v="715946"/>
        <n v="715948"/>
        <n v="715961"/>
        <n v="715965"/>
        <n v="715974"/>
        <n v="715976"/>
        <n v="715986"/>
        <n v="715990"/>
        <n v="715997"/>
        <n v="715999"/>
        <n v="716002"/>
        <n v="716018"/>
        <n v="716046"/>
        <n v="716059"/>
        <n v="716069"/>
        <n v="716075"/>
        <n v="716095"/>
        <n v="716110"/>
        <n v="716113"/>
        <n v="716118"/>
        <n v="716122"/>
        <n v="716130"/>
        <n v="716140"/>
        <n v="716158"/>
        <n v="716159"/>
        <n v="716172"/>
        <n v="716186"/>
        <n v="716187"/>
        <n v="716221"/>
        <n v="716222"/>
        <n v="716239"/>
        <n v="716253"/>
        <n v="716270"/>
        <n v="716281"/>
        <n v="716286"/>
        <n v="716290"/>
        <n v="716297"/>
        <n v="716299"/>
        <n v="716333"/>
        <n v="716335"/>
        <n v="716380"/>
        <n v="716385"/>
        <n v="716399"/>
        <n v="716403"/>
        <n v="716404"/>
        <n v="716406"/>
        <n v="716435"/>
        <n v="716438"/>
        <n v="716447"/>
        <n v="716478"/>
        <n v="716487"/>
        <n v="716513"/>
        <n v="716528"/>
        <n v="716531"/>
        <n v="716540"/>
        <n v="716570"/>
        <n v="716578"/>
        <n v="716589"/>
        <n v="716594"/>
        <n v="716607"/>
        <n v="716609"/>
        <n v="716610"/>
        <n v="716635"/>
        <n v="716662"/>
        <n v="716666"/>
        <n v="716724"/>
        <n v="716734"/>
        <n v="716741"/>
        <n v="716754"/>
        <n v="716761"/>
        <n v="716772"/>
        <n v="716783"/>
        <n v="716790"/>
        <n v="716791"/>
        <n v="716825"/>
        <n v="716830"/>
        <n v="716848"/>
        <n v="716938"/>
        <n v="716947"/>
        <n v="716952"/>
        <n v="716996"/>
        <n v="717016"/>
        <n v="717069"/>
        <n v="717106"/>
        <n v="717108"/>
        <n v="717148"/>
        <n v="717167"/>
        <n v="717212"/>
        <n v="717227"/>
        <n v="717232"/>
        <n v="717238"/>
        <n v="717243"/>
        <n v="717246"/>
        <n v="717250"/>
        <n v="717260"/>
        <n v="717267"/>
        <n v="717270"/>
        <n v="717301"/>
        <n v="717334"/>
        <n v="717347"/>
        <n v="717358"/>
        <n v="717383"/>
        <n v="717399"/>
        <n v="717400"/>
        <n v="717415"/>
        <n v="717430"/>
        <n v="717495"/>
        <n v="717509"/>
        <n v="717513"/>
        <n v="717532"/>
        <n v="717550"/>
        <n v="717560"/>
        <n v="717580"/>
        <n v="717581"/>
        <n v="717597"/>
        <n v="717598"/>
        <n v="717600"/>
        <n v="717638"/>
        <n v="717641"/>
        <n v="717657"/>
        <n v="717661"/>
        <n v="717671"/>
        <n v="717675"/>
        <n v="717703"/>
        <n v="717706"/>
        <n v="717746"/>
        <n v="717765"/>
        <n v="717783"/>
        <n v="717813"/>
        <n v="717819"/>
        <n v="717830"/>
        <n v="717861"/>
        <n v="717898"/>
        <n v="717937"/>
        <n v="717968"/>
        <n v="717990"/>
        <n v="718020"/>
        <n v="718022"/>
        <n v="718070"/>
        <n v="718089"/>
        <n v="718145"/>
        <n v="718153"/>
        <n v="718192"/>
        <n v="718201"/>
        <n v="718225"/>
        <n v="718267"/>
        <n v="718297"/>
        <n v="718329"/>
        <n v="718338"/>
        <n v="718344"/>
        <n v="718368"/>
        <n v="718404"/>
        <n v="718412"/>
        <n v="718425"/>
        <n v="718452"/>
        <n v="718503"/>
        <n v="718548"/>
        <n v="718550"/>
        <n v="718559"/>
        <n v="718570"/>
        <n v="718573"/>
        <n v="718574"/>
        <n v="718581"/>
        <n v="718582"/>
        <n v="718588"/>
        <n v="718593"/>
        <n v="718608"/>
        <n v="718614"/>
        <n v="718626"/>
        <n v="718656"/>
        <n v="718683"/>
        <n v="718692"/>
        <n v="718699"/>
        <n v="718723"/>
        <n v="718730"/>
        <n v="718753"/>
        <n v="718759"/>
        <n v="718773"/>
        <n v="718774"/>
        <n v="718784"/>
        <n v="718786"/>
        <n v="718793"/>
        <n v="718797"/>
        <n v="718829"/>
        <n v="718831"/>
        <n v="718840"/>
        <n v="718880"/>
        <n v="718894"/>
        <n v="718910"/>
        <n v="718964"/>
        <n v="719002"/>
        <n v="719043"/>
        <n v="719044"/>
        <n v="719103"/>
        <n v="719129"/>
        <n v="719143"/>
        <n v="719148"/>
        <n v="719149"/>
        <n v="719162"/>
        <n v="719166"/>
        <n v="719189"/>
        <n v="719196"/>
        <n v="719204"/>
        <n v="719263"/>
        <n v="719322"/>
        <n v="719352"/>
        <n v="719357"/>
        <n v="719367"/>
        <n v="719381"/>
        <n v="719399"/>
        <n v="719405"/>
        <n v="719459"/>
        <n v="719484"/>
        <n v="719485"/>
        <n v="719491"/>
        <n v="719495"/>
        <n v="719517"/>
        <n v="719527"/>
        <n v="719545"/>
        <n v="719558"/>
        <n v="719560"/>
        <n v="719571"/>
        <n v="719577"/>
        <n v="719582"/>
        <n v="719610"/>
        <n v="719622"/>
        <n v="719629"/>
        <n v="719702"/>
        <n v="719712"/>
        <n v="719724"/>
        <n v="719747"/>
        <n v="719793"/>
        <n v="719817"/>
        <n v="719833"/>
        <n v="719847"/>
        <n v="720043"/>
        <n v="720064"/>
        <n v="720068"/>
        <n v="720096"/>
        <n v="720098"/>
        <n v="720131"/>
        <n v="720152"/>
        <n v="720171"/>
        <n v="720173"/>
        <n v="720193"/>
        <n v="720201"/>
        <n v="720202"/>
        <n v="720208"/>
        <n v="720220"/>
        <n v="720266"/>
        <n v="720282"/>
        <n v="720305"/>
        <n v="720315"/>
        <n v="720358"/>
        <n v="720360"/>
        <n v="720364"/>
        <n v="720386"/>
        <n v="720394"/>
        <n v="720540"/>
        <n v="720543"/>
        <n v="720553"/>
        <n v="720575"/>
        <n v="720594"/>
        <n v="720618"/>
        <n v="720638"/>
        <n v="720765"/>
        <n v="720766"/>
        <n v="720817"/>
        <n v="720833"/>
        <n v="720840"/>
        <n v="720861"/>
        <n v="720883"/>
        <n v="720885"/>
        <n v="720912"/>
        <n v="720920"/>
        <n v="720941"/>
        <n v="720966"/>
        <n v="720977"/>
        <n v="721018"/>
        <n v="721033"/>
        <n v="721057"/>
        <n v="721079"/>
        <n v="721084"/>
        <n v="721175"/>
        <n v="721179"/>
        <n v="721184"/>
        <n v="721195"/>
        <n v="721216"/>
        <n v="721221"/>
        <n v="721257"/>
        <n v="721289"/>
        <n v="721291"/>
        <n v="721292"/>
        <n v="721319"/>
        <n v="721333"/>
        <n v="721384"/>
        <n v="721387"/>
        <n v="721453"/>
        <n v="721454"/>
        <n v="721458"/>
        <n v="721464"/>
        <n v="721468"/>
        <n v="721472"/>
        <n v="721515"/>
        <n v="721530"/>
        <n v="721594"/>
        <n v="721616"/>
        <n v="721655"/>
        <n v="721659"/>
        <n v="721687"/>
        <n v="721695"/>
        <n v="721706"/>
        <n v="721720"/>
        <n v="721744"/>
        <n v="721745"/>
        <n v="721751"/>
        <n v="721753"/>
        <n v="721756"/>
        <n v="721768"/>
        <n v="721803"/>
        <n v="721846"/>
        <n v="721856"/>
        <n v="721876"/>
        <n v="721885"/>
        <n v="721920"/>
        <n v="721950"/>
        <n v="721975"/>
        <n v="721983"/>
        <n v="721991"/>
        <n v="722015"/>
        <n v="722020"/>
        <n v="722022"/>
        <n v="722049"/>
        <n v="722076"/>
        <n v="722089"/>
        <n v="722110"/>
        <n v="722217"/>
        <n v="722273"/>
        <n v="722305"/>
        <n v="722310"/>
        <n v="722312"/>
        <n v="722323"/>
        <n v="722340"/>
        <n v="722360"/>
        <n v="722385"/>
        <n v="722448"/>
        <n v="722464"/>
        <n v="722471"/>
        <n v="722491"/>
        <n v="722509"/>
        <n v="722518"/>
        <n v="722521"/>
        <n v="722532"/>
        <n v="722536"/>
        <n v="722582"/>
        <n v="722587"/>
        <n v="722589"/>
        <n v="722593"/>
        <n v="722608"/>
        <n v="722612"/>
        <n v="722624"/>
        <n v="722636"/>
        <n v="722643"/>
        <n v="722661"/>
        <n v="722671"/>
        <n v="722684"/>
        <n v="722727"/>
        <n v="722731"/>
        <n v="722752"/>
        <n v="722768"/>
        <n v="722825"/>
        <n v="722826"/>
        <n v="722833"/>
        <n v="722839"/>
        <n v="722842"/>
        <n v="722880"/>
        <n v="722895"/>
        <n v="722915"/>
        <n v="722925"/>
        <n v="722942"/>
        <n v="722953"/>
        <n v="722961"/>
        <n v="722962"/>
        <n v="722974"/>
        <n v="722986"/>
        <n v="723025"/>
        <n v="723028"/>
        <n v="723037"/>
        <n v="723065"/>
        <n v="723119"/>
        <n v="723120"/>
        <n v="723121"/>
        <n v="723122"/>
        <n v="723149"/>
        <n v="723166"/>
        <n v="723210"/>
        <n v="723229"/>
        <n v="723263"/>
        <n v="723276"/>
        <n v="723328"/>
        <n v="723333"/>
        <n v="723341"/>
        <n v="723350"/>
        <n v="723351"/>
        <n v="723368"/>
        <n v="723405"/>
        <n v="723427"/>
        <n v="723436"/>
        <n v="723437"/>
        <n v="723445"/>
        <n v="723456"/>
        <n v="723466"/>
        <n v="723471"/>
        <n v="723487"/>
        <n v="723498"/>
        <n v="723510"/>
        <n v="723522"/>
        <n v="723530"/>
        <n v="723531"/>
        <n v="723561"/>
        <n v="723608"/>
        <n v="723640"/>
        <n v="723657"/>
        <n v="723667"/>
        <n v="723675"/>
        <n v="723683"/>
        <n v="723685"/>
        <n v="723702"/>
        <n v="723703"/>
        <n v="723733"/>
        <n v="723735"/>
        <n v="723745"/>
        <n v="723759"/>
        <n v="723769"/>
        <n v="723772"/>
        <n v="723785"/>
        <n v="723797"/>
        <n v="723817"/>
        <n v="723830"/>
        <n v="723887"/>
        <n v="723925"/>
        <n v="723934"/>
        <n v="723949"/>
        <n v="723961"/>
        <n v="723964"/>
        <n v="723995"/>
        <n v="724000"/>
        <n v="724015"/>
        <n v="724025"/>
        <n v="724040"/>
        <n v="724053"/>
        <n v="724069"/>
        <n v="724118"/>
        <n v="724163"/>
        <n v="724178"/>
        <n v="724189"/>
        <n v="724196"/>
        <n v="724209"/>
        <n v="724211"/>
        <n v="724218"/>
        <n v="724236"/>
        <n v="724242"/>
        <n v="724256"/>
        <n v="724288"/>
        <n v="724312"/>
        <n v="724358"/>
        <n v="724386"/>
        <n v="724388"/>
        <n v="724391"/>
        <n v="724403"/>
        <n v="724455"/>
        <n v="724476"/>
        <n v="724490"/>
        <n v="724509"/>
        <n v="724521"/>
        <n v="724550"/>
        <n v="724561"/>
        <n v="724580"/>
        <n v="724585"/>
        <n v="724619"/>
        <n v="724642"/>
        <n v="724700"/>
        <n v="724703"/>
        <n v="724717"/>
        <n v="724723"/>
        <n v="724727"/>
        <n v="724732"/>
        <n v="724735"/>
        <n v="724744"/>
        <n v="724790"/>
        <n v="724794"/>
        <n v="724810"/>
        <n v="724819"/>
        <n v="724826"/>
        <n v="724865"/>
        <n v="724873"/>
        <n v="724879"/>
        <n v="724923"/>
        <n v="724932"/>
        <n v="724956"/>
        <n v="724957"/>
        <n v="724975"/>
        <n v="724993"/>
        <n v="724995"/>
        <n v="725029"/>
        <n v="725076"/>
        <n v="725077"/>
        <n v="725085"/>
        <n v="725123"/>
        <n v="725131"/>
        <n v="725132"/>
        <n v="725181"/>
        <n v="725183"/>
        <n v="725192"/>
        <n v="725193"/>
        <n v="725195"/>
        <n v="725212"/>
        <n v="725232"/>
        <n v="725254"/>
        <n v="725258"/>
        <n v="725281"/>
        <n v="725305"/>
        <n v="725325"/>
        <n v="725335"/>
        <n v="725367"/>
        <n v="725372"/>
        <n v="725391"/>
        <n v="725404"/>
        <n v="725409"/>
        <n v="725413"/>
        <n v="725428"/>
        <n v="725458"/>
        <n v="725495"/>
        <n v="725502"/>
        <n v="725512"/>
        <n v="725515"/>
        <n v="725531"/>
        <n v="725534"/>
        <n v="725556"/>
        <n v="725567"/>
        <n v="725579"/>
        <n v="725587"/>
        <n v="725645"/>
        <n v="725651"/>
        <n v="725667"/>
        <n v="725675"/>
        <n v="725676"/>
        <n v="725713"/>
        <n v="725739"/>
        <n v="725749"/>
        <n v="725751"/>
        <n v="725778"/>
        <n v="725780"/>
        <n v="725791"/>
        <n v="725829"/>
        <n v="725833"/>
        <n v="725835"/>
        <n v="725871"/>
        <n v="725888"/>
        <n v="725895"/>
        <n v="725896"/>
        <n v="725914"/>
        <n v="725919"/>
        <n v="725930"/>
        <n v="725933"/>
        <n v="725939"/>
        <n v="725962"/>
        <n v="725985"/>
        <n v="725986"/>
        <n v="725989"/>
        <n v="726018"/>
        <n v="726025"/>
        <n v="726037"/>
        <n v="726038"/>
        <n v="726070"/>
        <n v="726080"/>
        <n v="726130"/>
        <n v="726165"/>
        <n v="726230"/>
        <n v="726232"/>
        <n v="726234"/>
        <n v="726242"/>
        <n v="726272"/>
        <n v="726300"/>
        <n v="726304"/>
        <n v="726324"/>
        <n v="726335"/>
        <n v="726345"/>
        <n v="726423"/>
        <n v="726424"/>
        <n v="726513"/>
        <n v="726520"/>
        <n v="726527"/>
        <n v="726552"/>
        <n v="726595"/>
        <n v="726602"/>
        <n v="726611"/>
        <n v="726629"/>
        <n v="726634"/>
        <n v="726651"/>
        <n v="726681"/>
        <n v="726700"/>
        <n v="726764"/>
        <n v="726767"/>
        <n v="726783"/>
        <n v="726811"/>
        <n v="726813"/>
        <n v="726815"/>
        <n v="726854"/>
        <n v="726872"/>
        <n v="726890"/>
        <n v="726906"/>
        <n v="726965"/>
        <n v="727048"/>
        <n v="727050"/>
        <n v="727052"/>
        <n v="727058"/>
        <n v="727063"/>
        <n v="727077"/>
        <n v="727109"/>
        <n v="727113"/>
        <n v="727143"/>
        <n v="727157"/>
        <n v="727165"/>
        <n v="727166"/>
        <n v="727197"/>
        <n v="727221"/>
        <n v="727224"/>
        <n v="727247"/>
        <n v="727293"/>
        <n v="727311"/>
        <n v="727324"/>
        <n v="727331"/>
        <n v="727355"/>
        <n v="727361"/>
        <n v="727377"/>
        <n v="727396"/>
        <n v="727397"/>
        <n v="727407"/>
        <n v="727422"/>
        <n v="727426"/>
        <n v="727449"/>
        <n v="727469"/>
        <n v="727473"/>
        <n v="727518"/>
        <n v="727521"/>
        <n v="727524"/>
        <n v="727537"/>
        <n v="727547"/>
        <n v="727613"/>
        <n v="727624"/>
        <n v="727637"/>
        <n v="727656"/>
        <n v="727666"/>
        <n v="727669"/>
        <n v="727675"/>
        <n v="727693"/>
        <n v="727701"/>
        <n v="727724"/>
        <n v="727741"/>
        <n v="727755"/>
        <n v="727772"/>
        <n v="727797"/>
        <n v="727804"/>
        <n v="727843"/>
        <n v="727870"/>
        <n v="727882"/>
        <n v="727889"/>
        <n v="727920"/>
        <n v="727942"/>
        <n v="727982"/>
        <n v="728015"/>
        <n v="728048"/>
        <n v="728052"/>
        <n v="728055"/>
        <n v="728065"/>
        <n v="728078"/>
        <n v="728090"/>
        <n v="728135"/>
        <n v="728143"/>
        <n v="728154"/>
        <n v="728170"/>
        <n v="728204"/>
        <n v="728208"/>
        <n v="728228"/>
        <n v="728237"/>
        <n v="728245"/>
        <n v="728268"/>
        <n v="728284"/>
        <n v="728317"/>
        <n v="728332"/>
        <n v="728403"/>
        <n v="728418"/>
        <n v="728422"/>
        <n v="728438"/>
        <n v="728440"/>
        <n v="728452"/>
        <n v="728453"/>
        <n v="728464"/>
        <n v="728482"/>
        <n v="728522"/>
        <n v="728558"/>
        <n v="728579"/>
        <n v="728584"/>
        <n v="728587"/>
        <n v="728590"/>
        <n v="728605"/>
        <n v="728623"/>
        <n v="728670"/>
        <n v="728696"/>
        <n v="728741"/>
        <n v="728795"/>
        <n v="728836"/>
        <n v="728842"/>
        <n v="728847"/>
        <n v="728859"/>
        <n v="728866"/>
        <n v="728919"/>
        <n v="728921"/>
        <n v="728941"/>
        <n v="728956"/>
        <n v="728966"/>
        <n v="729006"/>
        <n v="729025"/>
        <n v="729036"/>
        <n v="729078"/>
        <n v="729081"/>
        <n v="729084"/>
        <n v="729085"/>
        <n v="729091"/>
        <n v="729112"/>
        <n v="729122"/>
        <n v="729124"/>
        <n v="729141"/>
        <n v="729142"/>
        <n v="729147"/>
        <n v="729148"/>
        <n v="729260"/>
        <n v="729288"/>
        <n v="729348"/>
        <n v="729368"/>
        <n v="729375"/>
        <n v="729381"/>
        <n v="729446"/>
        <n v="729459"/>
        <n v="729502"/>
        <n v="729503"/>
        <n v="729524"/>
        <n v="729539"/>
        <n v="729542"/>
        <n v="729562"/>
        <n v="729571"/>
        <n v="729572"/>
        <n v="729581"/>
        <n v="729584"/>
        <n v="729594"/>
        <n v="729600"/>
        <n v="729609"/>
        <n v="729617"/>
        <n v="729647"/>
        <n v="729661"/>
        <n v="729691"/>
        <n v="729733"/>
        <n v="729738"/>
        <n v="729755"/>
        <n v="729785"/>
        <n v="729789"/>
        <n v="729805"/>
        <n v="729827"/>
        <n v="729829"/>
        <n v="729868"/>
        <n v="729869"/>
        <n v="729952"/>
        <n v="729958"/>
        <n v="729959"/>
        <n v="729975"/>
        <n v="730003"/>
        <n v="730005"/>
        <n v="730018"/>
        <n v="730034"/>
        <n v="730036"/>
        <n v="730084"/>
        <n v="730086"/>
        <n v="730101"/>
        <n v="730130"/>
        <n v="730140"/>
        <n v="730144"/>
        <n v="730185"/>
        <n v="730186"/>
        <n v="730188"/>
        <n v="730198"/>
        <n v="730242"/>
        <n v="730281"/>
        <n v="730412"/>
        <n v="730413"/>
        <n v="730424"/>
        <n v="730439"/>
        <n v="730443"/>
        <n v="730445"/>
        <n v="730450"/>
        <n v="730501"/>
        <n v="730505"/>
        <n v="730523"/>
        <n v="730557"/>
        <n v="730566"/>
        <n v="730568"/>
        <n v="730569"/>
        <n v="730571"/>
        <n v="730577"/>
        <n v="730598"/>
        <n v="730606"/>
        <n v="730637"/>
        <n v="730659"/>
        <n v="730665"/>
        <n v="730669"/>
        <n v="730673"/>
        <n v="730728"/>
        <n v="730739"/>
        <n v="730742"/>
        <n v="730773"/>
        <n v="730782"/>
        <n v="730827"/>
        <n v="730829"/>
        <n v="730844"/>
        <n v="730853"/>
        <n v="730854"/>
        <n v="730859"/>
        <n v="730868"/>
        <n v="730896"/>
        <n v="730905"/>
        <n v="730919"/>
        <n v="730930"/>
        <n v="730947"/>
        <n v="730949"/>
        <n v="731000"/>
        <n v="731021"/>
        <n v="731055"/>
        <n v="731082"/>
        <n v="731149"/>
        <n v="731164"/>
        <n v="731205"/>
        <n v="731219"/>
        <n v="731233"/>
        <n v="731269"/>
        <n v="731284"/>
        <n v="731290"/>
        <n v="731305"/>
        <n v="731337"/>
        <n v="731358"/>
        <n v="731366"/>
        <n v="731382"/>
        <n v="731445"/>
        <n v="731487"/>
        <n v="731524"/>
        <n v="731544"/>
        <n v="731565"/>
        <n v="731593"/>
        <n v="731637"/>
        <n v="731651"/>
        <n v="731655"/>
        <n v="731680"/>
        <n v="731689"/>
        <n v="731690"/>
        <n v="731717"/>
        <n v="731742"/>
        <n v="731785"/>
        <n v="731799"/>
        <n v="731850"/>
        <n v="731876"/>
        <n v="731879"/>
        <n v="731888"/>
        <n v="731897"/>
        <n v="731914"/>
        <n v="731998"/>
        <n v="732001"/>
        <n v="732011"/>
        <n v="732037"/>
        <n v="732060"/>
        <n v="732070"/>
        <n v="732075"/>
        <n v="732078"/>
        <n v="732147"/>
        <n v="732159"/>
        <n v="732169"/>
        <n v="732172"/>
        <n v="732184"/>
        <n v="732187"/>
        <n v="732192"/>
        <n v="732199"/>
        <n v="732219"/>
        <n v="732237"/>
        <n v="732254"/>
        <n v="732259"/>
        <n v="732269"/>
        <n v="732286"/>
        <n v="732306"/>
        <n v="732310"/>
        <n v="732322"/>
        <n v="732385"/>
        <n v="732403"/>
        <n v="732431"/>
        <n v="732466"/>
        <n v="732467"/>
        <n v="732470"/>
        <n v="732489"/>
        <n v="732505"/>
        <n v="732527"/>
        <n v="732529"/>
        <n v="732530"/>
        <n v="732552"/>
        <n v="732561"/>
        <n v="732563"/>
        <n v="732581"/>
        <n v="732629"/>
        <n v="732635"/>
        <n v="732637"/>
        <n v="732670"/>
        <n v="732687"/>
        <n v="732697"/>
        <n v="732719"/>
        <n v="732729"/>
        <n v="732736"/>
        <n v="732738"/>
        <n v="732767"/>
        <n v="732882"/>
        <n v="732910"/>
        <n v="732925"/>
        <n v="732933"/>
        <n v="732936"/>
        <n v="732946"/>
        <n v="732953"/>
        <n v="732956"/>
        <n v="732981"/>
        <n v="732993"/>
        <n v="732998"/>
        <n v="733005"/>
        <n v="733039"/>
        <n v="733044"/>
        <n v="733059"/>
        <n v="733063"/>
        <n v="733114"/>
        <n v="733138"/>
        <n v="733144"/>
        <n v="733195"/>
        <n v="733201"/>
        <n v="733213"/>
        <n v="733239"/>
        <n v="733268"/>
        <n v="733280"/>
        <n v="733300"/>
        <n v="733311"/>
        <n v="733320"/>
        <n v="733340"/>
        <n v="733349"/>
        <n v="733384"/>
        <n v="733387"/>
        <n v="733391"/>
        <n v="733395"/>
        <n v="733398"/>
        <n v="733401"/>
        <n v="733418"/>
        <n v="733432"/>
        <n v="733448"/>
        <n v="733464"/>
        <n v="733469"/>
        <n v="733498"/>
        <n v="733503"/>
        <n v="733526"/>
        <n v="733542"/>
        <n v="733548"/>
        <n v="733556"/>
        <n v="733566"/>
        <n v="733598"/>
        <n v="733680"/>
        <n v="733695"/>
        <n v="733698"/>
        <n v="733705"/>
        <n v="733721"/>
        <n v="733727"/>
        <n v="733750"/>
        <n v="733752"/>
        <n v="733761"/>
        <n v="733784"/>
        <n v="733788"/>
        <n v="733791"/>
        <n v="733807"/>
        <n v="733855"/>
        <n v="733858"/>
        <n v="733864"/>
        <n v="733889"/>
        <n v="733902"/>
        <n v="733907"/>
        <n v="733912"/>
        <n v="733951"/>
        <n v="734009"/>
        <n v="734018"/>
        <n v="734022"/>
        <n v="734038"/>
        <n v="734039"/>
        <n v="734049"/>
        <n v="734060"/>
        <n v="734092"/>
        <n v="734115"/>
        <n v="734123"/>
        <n v="734138"/>
        <n v="734152"/>
        <n v="734199"/>
        <n v="734223"/>
        <n v="734232"/>
        <n v="734238"/>
        <n v="734249"/>
        <n v="734256"/>
        <n v="734286"/>
        <n v="734294"/>
        <n v="734296"/>
        <n v="734300"/>
        <n v="734308"/>
        <n v="734340"/>
        <n v="734342"/>
        <n v="734343"/>
        <n v="734349"/>
        <n v="734358"/>
        <n v="734373"/>
        <n v="734387"/>
        <n v="734408"/>
        <n v="734415"/>
        <n v="734435"/>
        <n v="734465"/>
        <n v="734475"/>
        <n v="734494"/>
        <n v="734505"/>
        <n v="734508"/>
        <n v="734525"/>
        <n v="734537"/>
        <n v="734543"/>
        <n v="734555"/>
        <n v="734584"/>
        <n v="734589"/>
        <n v="734592"/>
        <n v="734617"/>
        <n v="734618"/>
        <n v="734645"/>
        <n v="734657"/>
        <n v="734664"/>
        <n v="734712"/>
        <n v="734732"/>
        <n v="734739"/>
        <n v="734759"/>
        <n v="734771"/>
        <n v="734817"/>
        <n v="734821"/>
        <n v="734825"/>
        <n v="734850"/>
        <n v="734862"/>
        <n v="734863"/>
        <n v="734899"/>
        <n v="734906"/>
        <n v="734908"/>
        <n v="734947"/>
        <n v="734957"/>
        <n v="735000"/>
        <n v="735024"/>
        <n v="735036"/>
        <n v="735043"/>
        <n v="735045"/>
        <n v="735061"/>
        <n v="735073"/>
        <n v="735081"/>
        <n v="735124"/>
        <n v="735134"/>
        <n v="735136"/>
        <n v="735145"/>
        <n v="735162"/>
        <n v="735177"/>
        <n v="735201"/>
        <n v="735251"/>
        <n v="735252"/>
        <n v="735256"/>
        <n v="735263"/>
        <n v="735296"/>
        <n v="735311"/>
        <n v="735317"/>
        <n v="735318"/>
        <n v="735322"/>
        <n v="735338"/>
        <n v="735359"/>
        <n v="735360"/>
        <n v="735417"/>
        <n v="735420"/>
        <n v="735432"/>
        <n v="735439"/>
        <n v="735441"/>
        <n v="735453"/>
        <n v="735456"/>
        <n v="735461"/>
        <n v="735466"/>
        <n v="735469"/>
        <n v="735488"/>
        <n v="735508"/>
        <n v="735514"/>
        <n v="735569"/>
        <n v="735574"/>
        <n v="735592"/>
        <n v="735603"/>
        <n v="735617"/>
        <n v="735654"/>
        <n v="735660"/>
        <n v="735689"/>
        <n v="735694"/>
        <n v="735772"/>
        <n v="735780"/>
        <n v="735782"/>
        <n v="735796"/>
        <n v="735801"/>
        <n v="735802"/>
        <n v="735813"/>
        <n v="735841"/>
        <n v="735842"/>
        <n v="735873"/>
        <n v="735877"/>
        <n v="735880"/>
        <n v="735895"/>
        <n v="735898"/>
        <n v="735981"/>
        <n v="736037"/>
        <n v="736040"/>
        <n v="736077"/>
        <n v="736120"/>
        <n v="736123"/>
        <n v="736144"/>
        <n v="736154"/>
        <n v="736155"/>
        <n v="736163"/>
        <n v="736169"/>
        <n v="736171"/>
        <n v="736174"/>
        <n v="736199"/>
        <n v="736236"/>
        <n v="736254"/>
        <n v="736261"/>
        <n v="736270"/>
        <n v="736278"/>
        <n v="736324"/>
        <n v="736337"/>
        <n v="736351"/>
        <n v="736364"/>
        <n v="736365"/>
        <n v="736375"/>
        <n v="736380"/>
        <n v="736425"/>
        <n v="736445"/>
        <n v="736447"/>
        <n v="736478"/>
        <n v="736521"/>
        <n v="736522"/>
        <n v="736525"/>
        <n v="736534"/>
        <n v="736535"/>
        <n v="736538"/>
        <n v="736548"/>
        <n v="736551"/>
        <n v="736589"/>
        <n v="736590"/>
        <n v="736616"/>
        <n v="736622"/>
        <n v="736677"/>
        <n v="736683"/>
        <n v="736684"/>
        <n v="736687"/>
        <n v="736702"/>
        <n v="736716"/>
        <n v="736726"/>
        <n v="736753"/>
        <n v="736815"/>
        <n v="736830"/>
        <n v="736833"/>
        <n v="736846"/>
        <n v="736849"/>
        <n v="736860"/>
        <n v="736861"/>
        <n v="736876"/>
        <n v="736932"/>
        <n v="736949"/>
        <n v="736974"/>
        <n v="737005"/>
        <n v="737054"/>
        <n v="737076"/>
        <n v="737078"/>
        <n v="737079"/>
        <n v="737089"/>
        <n v="737101"/>
        <n v="737124"/>
        <n v="737170"/>
        <n v="737185"/>
        <n v="737195"/>
        <n v="737288"/>
        <n v="737329"/>
        <n v="737345"/>
        <n v="737349"/>
        <n v="737369"/>
        <n v="737394"/>
        <n v="737395"/>
        <n v="737399"/>
        <n v="737415"/>
        <n v="737422"/>
        <n v="737434"/>
        <n v="737446"/>
        <n v="737454"/>
        <n v="737455"/>
        <n v="737481"/>
        <n v="737482"/>
        <n v="737488"/>
        <n v="737497"/>
        <n v="737501"/>
        <n v="737521"/>
        <n v="737528"/>
        <n v="737534"/>
        <n v="737540"/>
        <n v="737546"/>
        <n v="737563"/>
        <n v="737565"/>
        <n v="737574"/>
        <n v="737579"/>
        <n v="737582"/>
        <n v="737595"/>
        <n v="737599"/>
        <n v="737605"/>
        <n v="737632"/>
        <n v="737675"/>
        <n v="737703"/>
        <n v="737717"/>
        <n v="737718"/>
        <n v="737746"/>
        <n v="737767"/>
        <n v="737771"/>
        <n v="737777"/>
        <n v="737782"/>
        <n v="737798"/>
        <n v="737800"/>
        <n v="737812"/>
        <n v="737834"/>
        <n v="737848"/>
        <n v="737866"/>
        <n v="737872"/>
        <n v="737876"/>
        <n v="737892"/>
        <n v="737936"/>
        <n v="737965"/>
        <n v="737995"/>
        <n v="738003"/>
        <n v="738012"/>
        <n v="738050"/>
        <n v="738066"/>
        <n v="738106"/>
        <n v="738110"/>
        <n v="738121"/>
        <n v="738145"/>
        <n v="738148"/>
        <n v="738154"/>
        <n v="738158"/>
        <n v="738174"/>
        <n v="738177"/>
        <n v="738193"/>
        <n v="738194"/>
        <n v="738203"/>
        <n v="738205"/>
        <n v="738208"/>
        <n v="738212"/>
        <n v="738241"/>
        <n v="738247"/>
        <n v="738248"/>
        <n v="738261"/>
        <n v="738276"/>
        <n v="738285"/>
        <n v="738294"/>
        <n v="738309"/>
        <n v="738322"/>
        <n v="738326"/>
        <n v="738328"/>
        <n v="738342"/>
        <n v="738345"/>
        <n v="738349"/>
        <n v="738358"/>
        <n v="738389"/>
        <n v="738407"/>
        <n v="738420"/>
        <n v="738457"/>
        <n v="738488"/>
        <n v="738492"/>
        <n v="738507"/>
        <n v="738527"/>
        <n v="738585"/>
        <n v="738601"/>
        <n v="738606"/>
        <n v="738661"/>
        <n v="738668"/>
        <n v="738672"/>
        <n v="738678"/>
        <n v="738685"/>
        <n v="738712"/>
        <n v="738729"/>
        <n v="738730"/>
        <n v="738741"/>
        <n v="738744"/>
        <n v="738749"/>
        <n v="738769"/>
        <n v="738778"/>
        <n v="738782"/>
        <n v="738805"/>
        <n v="738817"/>
        <n v="738821"/>
        <n v="738822"/>
        <n v="738825"/>
        <n v="738871"/>
        <n v="738882"/>
        <n v="738935"/>
        <n v="738945"/>
        <n v="738971"/>
        <n v="739006"/>
        <n v="739010"/>
        <n v="739023"/>
        <n v="739030"/>
        <n v="739063"/>
        <n v="739077"/>
        <n v="739084"/>
        <n v="739106"/>
        <n v="739124"/>
        <n v="739129"/>
        <n v="739148"/>
        <n v="739162"/>
        <n v="739193"/>
        <n v="739194"/>
        <n v="739200"/>
        <n v="739259"/>
        <n v="739263"/>
        <n v="739275"/>
        <n v="739289"/>
        <n v="739311"/>
        <n v="739322"/>
        <n v="739326"/>
        <n v="739328"/>
        <n v="739336"/>
        <n v="739358"/>
        <n v="739371"/>
        <n v="739372"/>
        <n v="739375"/>
        <n v="739376"/>
        <n v="739397"/>
        <n v="739404"/>
        <n v="739407"/>
        <n v="739416"/>
        <n v="739441"/>
        <n v="739449"/>
        <n v="739473"/>
        <n v="739479"/>
        <n v="739481"/>
        <n v="739491"/>
        <n v="739492"/>
        <n v="739530"/>
        <n v="739533"/>
        <n v="739535"/>
        <n v="739599"/>
        <n v="739607"/>
        <n v="739612"/>
        <n v="739619"/>
        <n v="739634"/>
        <n v="739645"/>
        <n v="739681"/>
        <n v="739682"/>
        <n v="739698"/>
        <n v="739717"/>
        <n v="739731"/>
        <n v="739735"/>
        <n v="739742"/>
        <n v="739744"/>
        <n v="739750"/>
        <n v="739751"/>
        <n v="739765"/>
        <n v="739767"/>
        <n v="739770"/>
        <n v="739772"/>
        <n v="739780"/>
        <n v="739793"/>
        <n v="739796"/>
        <n v="739799"/>
        <n v="739822"/>
        <n v="739828"/>
        <n v="739830"/>
        <n v="739857"/>
        <n v="739859"/>
        <n v="739872"/>
        <n v="739923"/>
        <n v="739925"/>
        <n v="739926"/>
        <n v="739970"/>
        <n v="740012"/>
        <n v="740057"/>
        <n v="740068"/>
        <n v="740076"/>
        <n v="740077"/>
        <n v="740088"/>
        <n v="740100"/>
        <n v="740129"/>
        <n v="740175"/>
        <n v="740181"/>
        <n v="740194"/>
        <n v="740212"/>
        <n v="740235"/>
        <n v="740298"/>
        <n v="740317"/>
        <n v="740349"/>
        <n v="740354"/>
        <n v="740358"/>
        <n v="740366"/>
        <n v="740417"/>
        <n v="740421"/>
        <n v="740432"/>
        <n v="740458"/>
        <n v="740480"/>
        <n v="740490"/>
        <n v="740528"/>
        <n v="740532"/>
        <n v="740551"/>
        <n v="740576"/>
        <n v="740583"/>
        <n v="740591"/>
        <n v="740599"/>
        <n v="740606"/>
        <n v="740621"/>
        <n v="740637"/>
        <n v="740639"/>
        <n v="740644"/>
        <n v="740648"/>
        <n v="740655"/>
        <n v="740681"/>
        <n v="740683"/>
        <n v="740690"/>
        <n v="740694"/>
        <n v="740727"/>
        <n v="740734"/>
        <n v="740735"/>
        <n v="740743"/>
        <n v="740758"/>
        <n v="740798"/>
        <n v="740799"/>
        <n v="740830"/>
        <n v="740833"/>
        <n v="740850"/>
        <n v="740858"/>
        <n v="740866"/>
        <n v="740890"/>
        <n v="740900"/>
        <n v="740902"/>
        <n v="740909"/>
        <n v="740919"/>
        <n v="740938"/>
        <n v="740968"/>
        <n v="740988"/>
        <n v="741007"/>
        <n v="741011"/>
        <n v="741017"/>
        <n v="741026"/>
        <n v="741046"/>
        <n v="741085"/>
        <n v="741105"/>
        <n v="741178"/>
        <n v="741188"/>
        <n v="741219"/>
        <n v="741224"/>
        <n v="741236"/>
        <n v="741248"/>
        <n v="741259"/>
        <n v="741268"/>
        <n v="741276"/>
        <n v="741288"/>
        <n v="741301"/>
        <n v="741334"/>
        <n v="741390"/>
        <n v="741404"/>
        <n v="741413"/>
        <n v="741434"/>
        <n v="741439"/>
        <n v="741468"/>
        <n v="741476"/>
        <n v="741489"/>
        <n v="741520"/>
        <n v="741535"/>
        <n v="741567"/>
        <n v="741591"/>
        <n v="741637"/>
        <n v="741660"/>
        <n v="741664"/>
        <n v="741676"/>
        <n v="741680"/>
        <n v="741687"/>
        <n v="741710"/>
        <n v="741718"/>
        <n v="741724"/>
        <n v="741729"/>
        <n v="741734"/>
        <n v="741743"/>
        <n v="741759"/>
        <n v="741771"/>
        <n v="741773"/>
        <n v="741779"/>
        <n v="741781"/>
        <n v="741785"/>
        <n v="741786"/>
        <n v="741800"/>
        <n v="741803"/>
        <n v="741809"/>
        <n v="741824"/>
        <n v="741854"/>
        <n v="741868"/>
        <n v="741872"/>
        <n v="741883"/>
        <n v="741901"/>
        <n v="741903"/>
        <n v="741966"/>
        <n v="741967"/>
        <n v="741982"/>
        <n v="742001"/>
        <n v="742017"/>
        <n v="742040"/>
        <n v="742042"/>
        <n v="742047"/>
        <n v="742057"/>
        <n v="742070"/>
        <n v="742071"/>
        <n v="742086"/>
        <n v="742104"/>
        <n v="742113"/>
        <n v="742119"/>
        <n v="742124"/>
        <n v="742129"/>
        <n v="742130"/>
        <n v="742141"/>
        <n v="742186"/>
        <n v="742238"/>
        <n v="742241"/>
        <n v="742244"/>
        <n v="742258"/>
        <n v="742259"/>
        <n v="742275"/>
        <n v="742305"/>
        <n v="742323"/>
        <n v="742330"/>
        <n v="742398"/>
        <n v="742400"/>
        <n v="742429"/>
        <n v="742444"/>
        <n v="742449"/>
        <n v="742451"/>
        <n v="742459"/>
        <n v="742464"/>
        <n v="742468"/>
        <n v="742498"/>
        <n v="742519"/>
        <n v="742530"/>
        <n v="742548"/>
        <n v="742558"/>
        <n v="742562"/>
        <n v="742570"/>
        <n v="742638"/>
        <n v="742644"/>
        <n v="742657"/>
        <n v="742658"/>
        <n v="742661"/>
        <n v="742664"/>
        <n v="742696"/>
        <n v="742754"/>
        <n v="742765"/>
        <n v="742805"/>
        <n v="742808"/>
        <n v="742847"/>
        <n v="742866"/>
        <n v="742887"/>
        <n v="742912"/>
        <n v="742923"/>
        <n v="742933"/>
        <n v="742945"/>
        <n v="742971"/>
        <n v="742976"/>
        <n v="742993"/>
        <n v="743013"/>
        <n v="743022"/>
        <n v="743029"/>
        <n v="743088"/>
        <n v="743092"/>
        <n v="743113"/>
        <n v="743192"/>
        <n v="743206"/>
        <n v="743268"/>
        <n v="743275"/>
        <n v="743289"/>
        <n v="743305"/>
        <n v="743307"/>
        <n v="743310"/>
        <n v="743336"/>
        <n v="743343"/>
        <n v="743347"/>
        <n v="743368"/>
        <n v="743382"/>
        <n v="743390"/>
        <n v="743406"/>
        <n v="743420"/>
        <n v="743432"/>
        <n v="743499"/>
        <n v="743524"/>
        <n v="743529"/>
        <n v="743569"/>
        <n v="743596"/>
        <n v="743600"/>
        <n v="743614"/>
        <n v="743624"/>
        <n v="743658"/>
        <n v="743663"/>
        <n v="743687"/>
        <n v="743690"/>
        <n v="743713"/>
        <n v="743719"/>
        <n v="743734"/>
        <n v="743789"/>
        <n v="743794"/>
        <n v="743860"/>
        <n v="743900"/>
        <n v="743921"/>
        <n v="743941"/>
        <n v="743942"/>
        <n v="743946"/>
        <n v="743965"/>
        <n v="743972"/>
        <n v="744010"/>
        <n v="744022"/>
        <n v="744031"/>
        <n v="744048"/>
        <n v="744067"/>
        <n v="744085"/>
        <n v="744143"/>
        <n v="744174"/>
        <n v="744185"/>
        <n v="744216"/>
        <n v="744222"/>
        <n v="744231"/>
        <n v="744244"/>
        <n v="744281"/>
        <n v="744309"/>
        <n v="744315"/>
        <n v="744323"/>
        <n v="744325"/>
        <n v="744331"/>
        <n v="744339"/>
        <n v="744342"/>
        <n v="744344"/>
        <n v="744385"/>
        <n v="744388"/>
        <n v="744389"/>
        <n v="744414"/>
        <n v="744425"/>
        <n v="744429"/>
        <n v="744436"/>
        <n v="744449"/>
        <n v="744515"/>
        <n v="744550"/>
        <n v="744579"/>
        <n v="744588"/>
        <n v="744604"/>
        <n v="744628"/>
        <n v="744630"/>
        <n v="744636"/>
        <n v="744641"/>
        <n v="744672"/>
        <n v="744700"/>
        <n v="744759"/>
        <n v="744795"/>
        <n v="744804"/>
        <n v="744805"/>
        <n v="744822"/>
        <n v="744834"/>
        <n v="744847"/>
        <n v="744868"/>
        <n v="744882"/>
        <n v="744890"/>
        <n v="744934"/>
        <n v="744948"/>
        <n v="745031"/>
        <n v="745054"/>
        <n v="745064"/>
        <n v="745105"/>
        <n v="745132"/>
        <n v="745134"/>
        <n v="745145"/>
        <n v="745149"/>
        <n v="745183"/>
        <n v="745186"/>
        <n v="745215"/>
        <n v="745255"/>
        <n v="745292"/>
        <n v="745344"/>
        <n v="745380"/>
        <n v="745422"/>
        <n v="745452"/>
        <n v="745486"/>
        <n v="745526"/>
        <n v="745552"/>
        <n v="745597"/>
        <n v="745618"/>
        <n v="745623"/>
        <n v="745628"/>
        <n v="745633"/>
        <n v="745634"/>
        <n v="745664"/>
        <n v="745705"/>
        <n v="745712"/>
        <n v="745718"/>
        <n v="745721"/>
        <n v="745753"/>
        <n v="745761"/>
        <n v="745770"/>
        <n v="745773"/>
        <n v="745778"/>
        <n v="745794"/>
        <n v="745820"/>
        <n v="745850"/>
        <n v="745874"/>
        <n v="745878"/>
        <n v="745888"/>
        <n v="745900"/>
        <n v="745903"/>
        <n v="745916"/>
        <n v="745918"/>
        <n v="745941"/>
        <n v="745956"/>
        <n v="745969"/>
        <n v="745982"/>
        <n v="746008"/>
        <n v="746034"/>
        <n v="746036"/>
        <n v="746074"/>
        <n v="746087"/>
        <n v="746102"/>
        <n v="746107"/>
        <n v="746161"/>
        <n v="746164"/>
        <n v="746178"/>
        <n v="746180"/>
        <n v="746185"/>
        <n v="746239"/>
        <n v="746272"/>
        <n v="746279"/>
        <n v="746282"/>
        <n v="746298"/>
        <n v="746300"/>
        <n v="746314"/>
        <n v="746370"/>
        <n v="746373"/>
        <n v="746374"/>
        <n v="746405"/>
        <n v="746415"/>
        <n v="746449"/>
        <n v="746474"/>
        <n v="746480"/>
        <n v="746482"/>
        <n v="746486"/>
        <n v="746531"/>
        <n v="746538"/>
        <n v="746542"/>
        <n v="746563"/>
        <n v="746589"/>
        <n v="746591"/>
        <n v="746593"/>
        <n v="746619"/>
        <n v="746629"/>
        <n v="746645"/>
        <n v="746652"/>
        <n v="746663"/>
        <n v="746693"/>
        <n v="746727"/>
        <n v="746729"/>
        <n v="746742"/>
        <n v="746747"/>
        <n v="746749"/>
        <n v="746758"/>
        <n v="746762"/>
        <n v="746773"/>
        <n v="746780"/>
        <n v="746812"/>
        <n v="746820"/>
        <n v="746876"/>
        <n v="746901"/>
        <n v="746928"/>
        <n v="746954"/>
        <n v="746973"/>
        <n v="746985"/>
        <n v="747011"/>
        <n v="747051"/>
        <n v="747063"/>
        <n v="747071"/>
        <n v="747080"/>
        <n v="747101"/>
        <n v="747103"/>
        <n v="747108"/>
        <n v="747130"/>
        <n v="747146"/>
        <n v="747152"/>
        <n v="747160"/>
        <n v="747165"/>
        <n v="747177"/>
        <n v="747199"/>
        <n v="747207"/>
        <n v="747241"/>
        <n v="747244"/>
        <n v="747265"/>
        <n v="747276"/>
        <n v="747335"/>
        <n v="747338"/>
        <n v="747339"/>
        <n v="747349"/>
        <n v="747370"/>
        <n v="747389"/>
        <n v="747414"/>
        <n v="747427"/>
        <n v="747442"/>
        <n v="747444"/>
        <n v="747449"/>
        <n v="747464"/>
        <n v="747470"/>
        <n v="747481"/>
        <n v="747483"/>
        <n v="747538"/>
        <n v="747619"/>
        <n v="747624"/>
        <n v="747627"/>
        <n v="747638"/>
        <n v="747641"/>
        <n v="747645"/>
        <n v="747663"/>
        <n v="747744"/>
        <n v="747765"/>
        <n v="747777"/>
        <n v="747793"/>
        <n v="747824"/>
        <n v="747831"/>
        <n v="747834"/>
        <n v="747852"/>
        <n v="747883"/>
        <n v="747905"/>
        <n v="747912"/>
        <n v="747940"/>
        <n v="747953"/>
        <n v="747974"/>
        <n v="747987"/>
        <n v="747990"/>
        <n v="747991"/>
        <n v="748001"/>
        <n v="748051"/>
        <n v="748054"/>
        <n v="748108"/>
        <n v="748118"/>
        <n v="748128"/>
        <n v="748129"/>
        <n v="748141"/>
        <n v="748144"/>
        <n v="748171"/>
        <n v="748190"/>
        <n v="748212"/>
        <n v="748225"/>
        <n v="748226"/>
        <n v="748243"/>
        <n v="748251"/>
        <n v="748282"/>
        <n v="748284"/>
        <n v="748292"/>
        <n v="748304"/>
        <n v="748322"/>
        <n v="748384"/>
        <n v="748385"/>
        <n v="748423"/>
        <n v="748447"/>
        <n v="748450"/>
        <n v="748463"/>
        <n v="748479"/>
        <n v="748487"/>
        <n v="748503"/>
        <n v="748520"/>
        <n v="748579"/>
        <n v="748704"/>
        <n v="748719"/>
        <n v="748730"/>
        <n v="748740"/>
        <n v="748754"/>
        <n v="748757"/>
        <n v="748775"/>
        <n v="748776"/>
        <n v="748811"/>
        <n v="748854"/>
        <n v="748867"/>
        <n v="748869"/>
        <n v="748880"/>
        <n v="748893"/>
        <n v="748900"/>
        <n v="748911"/>
        <n v="748913"/>
        <n v="748916"/>
        <n v="748955"/>
        <n v="749004"/>
        <n v="749019"/>
        <n v="749020"/>
        <n v="749023"/>
        <n v="749033"/>
        <n v="749035"/>
        <n v="749050"/>
        <n v="749069"/>
        <n v="749073"/>
        <n v="749081"/>
        <n v="749087"/>
        <n v="749089"/>
        <n v="749099"/>
        <n v="749103"/>
        <n v="749107"/>
        <n v="749137"/>
        <n v="749183"/>
        <n v="749199"/>
        <n v="749211"/>
        <n v="749214"/>
        <n v="749229"/>
        <n v="749243"/>
        <n v="749248"/>
        <n v="749255"/>
        <n v="749268"/>
        <n v="749291"/>
        <n v="749298"/>
        <n v="749319"/>
        <n v="749324"/>
        <n v="749325"/>
        <n v="749341"/>
        <n v="749347"/>
        <n v="749384"/>
        <n v="749390"/>
        <n v="749396"/>
        <n v="749439"/>
        <n v="749443"/>
        <n v="749459"/>
        <n v="749515"/>
        <n v="749533"/>
        <n v="749545"/>
        <n v="749557"/>
        <n v="749568"/>
        <n v="749589"/>
        <n v="749594"/>
        <n v="749598"/>
        <n v="749604"/>
        <n v="749617"/>
        <n v="749625"/>
        <n v="749723"/>
        <n v="749736"/>
        <n v="749746"/>
        <n v="749748"/>
        <n v="749765"/>
        <n v="749796"/>
        <n v="749823"/>
        <n v="749841"/>
        <n v="749852"/>
        <n v="749858"/>
        <n v="749861"/>
        <n v="749872"/>
        <n v="749902"/>
        <n v="749907"/>
        <n v="749939"/>
        <n v="749972"/>
        <n v="749988"/>
        <n v="750037"/>
        <n v="750061"/>
        <n v="750093"/>
        <n v="750109"/>
        <n v="750143"/>
        <n v="750151"/>
        <n v="750163"/>
        <n v="750210"/>
        <n v="750212"/>
        <n v="750342"/>
        <n v="750374"/>
        <n v="750390"/>
        <n v="750409"/>
        <n v="750410"/>
        <n v="750425"/>
        <n v="750435"/>
        <n v="750488"/>
        <n v="750530"/>
        <n v="750538"/>
        <n v="750565"/>
        <n v="750602"/>
        <n v="750608"/>
        <n v="750620"/>
        <n v="750630"/>
        <n v="750645"/>
        <n v="750670"/>
        <n v="750671"/>
        <n v="750710"/>
        <n v="750712"/>
        <n v="750759"/>
        <n v="750799"/>
        <n v="750811"/>
        <n v="750851"/>
        <n v="750889"/>
        <n v="750893"/>
        <n v="750920"/>
        <n v="750934"/>
        <n v="751034"/>
        <n v="751072"/>
        <n v="751100"/>
        <n v="751142"/>
        <n v="751200"/>
        <n v="751223"/>
        <n v="751237"/>
        <n v="751239"/>
        <n v="751248"/>
        <n v="751257"/>
        <n v="751268"/>
        <n v="751300"/>
        <n v="751329"/>
        <n v="751367"/>
        <n v="751373"/>
        <n v="751401"/>
        <n v="751404"/>
        <n v="751434"/>
        <n v="751452"/>
        <n v="751466"/>
        <n v="751479"/>
        <n v="751480"/>
        <n v="751493"/>
        <n v="751510"/>
        <n v="751543"/>
        <n v="751582"/>
        <n v="751583"/>
        <n v="751636"/>
        <n v="751652"/>
        <n v="751654"/>
        <n v="751664"/>
        <n v="751684"/>
        <n v="751706"/>
        <n v="751712"/>
        <n v="751733"/>
        <n v="751748"/>
        <n v="751755"/>
        <n v="751767"/>
        <n v="751770"/>
        <n v="751806"/>
        <n v="751807"/>
        <n v="751842"/>
        <n v="751864"/>
        <n v="751870"/>
        <n v="751876"/>
        <n v="751893"/>
        <n v="751917"/>
        <n v="751920"/>
        <n v="751923"/>
        <n v="751935"/>
        <n v="751937"/>
        <n v="751952"/>
        <n v="751959"/>
        <n v="751967"/>
        <n v="751984"/>
        <n v="751997"/>
        <n v="752011"/>
        <n v="752015"/>
        <n v="752016"/>
        <n v="752021"/>
        <n v="752067"/>
        <n v="752069"/>
        <n v="752098"/>
        <n v="752122"/>
        <n v="752156"/>
        <n v="752170"/>
        <n v="752180"/>
        <n v="752188"/>
        <n v="752196"/>
        <n v="752205"/>
        <n v="752206"/>
        <n v="752220"/>
        <n v="752237"/>
        <n v="752240"/>
        <n v="752289"/>
        <n v="752304"/>
        <n v="752315"/>
        <n v="752319"/>
        <n v="752339"/>
        <n v="752345"/>
        <n v="752346"/>
        <n v="752393"/>
        <n v="752397"/>
        <n v="752425"/>
        <n v="752478"/>
        <n v="752483"/>
        <n v="752498"/>
        <n v="752500"/>
        <n v="752507"/>
        <n v="752547"/>
        <n v="752570"/>
        <n v="752580"/>
        <n v="752607"/>
        <n v="752610"/>
        <n v="752611"/>
        <n v="752615"/>
        <n v="752622"/>
        <n v="752625"/>
        <n v="752703"/>
        <n v="752732"/>
        <n v="752734"/>
        <n v="752742"/>
        <n v="752803"/>
        <n v="752806"/>
        <n v="752812"/>
        <n v="752830"/>
        <n v="752865"/>
        <n v="752869"/>
        <n v="752873"/>
        <n v="752900"/>
        <n v="752901"/>
        <n v="752902"/>
        <n v="752905"/>
        <n v="752915"/>
        <n v="752920"/>
        <n v="752928"/>
        <n v="752939"/>
        <n v="752952"/>
        <n v="752965"/>
        <n v="752974"/>
        <n v="752988"/>
        <n v="752994"/>
        <n v="752995"/>
        <n v="753016"/>
        <n v="753026"/>
        <n v="753036"/>
        <n v="753084"/>
        <n v="753088"/>
        <n v="753098"/>
        <n v="753102"/>
        <n v="753121"/>
        <n v="753147"/>
        <n v="753153"/>
        <n v="753181"/>
        <n v="753198"/>
        <n v="753207"/>
        <n v="753214"/>
        <n v="753245"/>
        <n v="753261"/>
        <n v="753270"/>
        <n v="753279"/>
        <n v="753299"/>
        <n v="753309"/>
        <n v="753342"/>
        <n v="753361"/>
        <n v="753368"/>
        <n v="753401"/>
        <n v="753478"/>
        <n v="753482"/>
        <n v="753519"/>
        <n v="753572"/>
        <n v="753594"/>
        <n v="753608"/>
        <n v="753615"/>
        <n v="753616"/>
        <n v="753627"/>
        <n v="753631"/>
        <n v="753644"/>
        <n v="753656"/>
        <n v="753669"/>
        <n v="753691"/>
        <n v="753696"/>
        <n v="753703"/>
        <n v="753730"/>
        <n v="753732"/>
        <n v="753737"/>
        <n v="753744"/>
        <n v="753754"/>
        <n v="753772"/>
        <n v="753784"/>
        <n v="753785"/>
        <n v="753788"/>
        <n v="753795"/>
        <n v="753800"/>
        <n v="753819"/>
        <n v="753848"/>
        <n v="753854"/>
        <n v="753866"/>
        <n v="753902"/>
        <n v="753907"/>
        <n v="753913"/>
        <n v="753914"/>
        <n v="753937"/>
        <n v="753970"/>
        <n v="753996"/>
        <n v="754000"/>
        <n v="754012"/>
        <n v="754020"/>
        <n v="754033"/>
        <n v="754045"/>
        <n v="754052"/>
        <n v="754053"/>
        <n v="754060"/>
        <n v="754104"/>
        <n v="754112"/>
        <n v="754118"/>
        <n v="754125"/>
        <n v="754158"/>
        <n v="754163"/>
        <n v="754199"/>
        <n v="754218"/>
        <n v="754240"/>
        <n v="754263"/>
        <n v="754267"/>
        <n v="754280"/>
        <n v="754294"/>
        <n v="754302"/>
        <n v="754308"/>
        <n v="754350"/>
        <n v="754352"/>
        <n v="754357"/>
        <n v="754363"/>
        <n v="754403"/>
        <n v="754416"/>
        <n v="754469"/>
        <n v="754480"/>
        <n v="754546"/>
        <n v="754548"/>
        <n v="754600"/>
        <n v="754651"/>
        <n v="754673"/>
        <n v="754731"/>
        <n v="754734"/>
        <n v="754740"/>
        <n v="754762"/>
        <n v="754827"/>
        <n v="754853"/>
        <n v="754868"/>
        <n v="754870"/>
        <n v="754872"/>
        <n v="754915"/>
        <n v="754916"/>
        <n v="754947"/>
        <n v="754965"/>
        <n v="755013"/>
        <n v="755020"/>
        <n v="755041"/>
        <n v="755057"/>
        <n v="755063"/>
        <n v="755082"/>
        <n v="755087"/>
        <n v="755124"/>
        <n v="755139"/>
        <n v="755141"/>
        <n v="755156"/>
        <n v="755161"/>
        <n v="755169"/>
        <n v="755184"/>
        <n v="755186"/>
        <n v="755190"/>
        <n v="755205"/>
        <n v="755206"/>
        <n v="755215"/>
        <n v="755225"/>
        <n v="755228"/>
        <n v="755241"/>
        <n v="755248"/>
        <n v="755250"/>
        <n v="755294"/>
        <n v="755314"/>
        <n v="755317"/>
        <n v="755335"/>
        <n v="755405"/>
        <n v="755424"/>
        <n v="755450"/>
        <n v="755475"/>
        <n v="755486"/>
        <n v="755488"/>
        <n v="755513"/>
        <n v="755524"/>
        <n v="755533"/>
        <n v="755537"/>
        <n v="755554"/>
        <n v="755595"/>
        <n v="755614"/>
        <n v="755635"/>
        <n v="755647"/>
        <n v="755649"/>
        <n v="755651"/>
        <n v="755677"/>
        <n v="755705"/>
        <n v="755745"/>
        <n v="755761"/>
        <n v="755769"/>
        <n v="755784"/>
        <n v="755817"/>
        <n v="755887"/>
        <n v="755904"/>
        <n v="755916"/>
        <n v="755920"/>
        <n v="755946"/>
        <n v="755968"/>
        <n v="755983"/>
        <n v="756020"/>
        <n v="756040"/>
        <n v="756041"/>
        <n v="756045"/>
        <n v="756050"/>
        <n v="756072"/>
        <n v="756075"/>
        <n v="756112"/>
        <n v="756117"/>
        <n v="756153"/>
        <n v="756171"/>
        <n v="756173"/>
        <n v="756199"/>
        <n v="756200"/>
        <n v="756203"/>
        <n v="756260"/>
        <n v="756269"/>
        <n v="756297"/>
        <n v="756300"/>
        <n v="756326"/>
        <n v="756327"/>
        <n v="756328"/>
        <n v="756333"/>
        <n v="756383"/>
        <n v="756402"/>
        <n v="756420"/>
        <n v="756429"/>
        <n v="756435"/>
        <n v="756455"/>
        <n v="756456"/>
        <n v="756472"/>
        <n v="756478"/>
        <n v="756482"/>
        <n v="756483"/>
        <n v="756487"/>
        <n v="756510"/>
        <n v="756579"/>
        <n v="756599"/>
        <n v="756604"/>
        <n v="756653"/>
        <n v="756664"/>
        <n v="756669"/>
        <n v="756713"/>
        <n v="756725"/>
        <n v="756727"/>
        <n v="756745"/>
        <n v="756794"/>
        <n v="756799"/>
        <n v="756802"/>
        <n v="756833"/>
        <n v="756847"/>
        <n v="756858"/>
        <n v="756867"/>
        <n v="756869"/>
        <n v="756890"/>
        <n v="756891"/>
        <n v="756906"/>
        <n v="756919"/>
        <n v="756928"/>
        <n v="756971"/>
        <n v="756978"/>
        <n v="757001"/>
        <n v="757012"/>
        <n v="757023"/>
        <n v="757039"/>
        <n v="757106"/>
        <n v="757109"/>
        <n v="757135"/>
        <n v="757166"/>
        <n v="757181"/>
        <n v="757185"/>
        <n v="757196"/>
        <n v="757198"/>
        <n v="757200"/>
        <n v="757209"/>
        <n v="757221"/>
        <n v="757255"/>
        <n v="757276"/>
        <n v="757305"/>
        <n v="757349"/>
        <n v="757381"/>
        <n v="757393"/>
        <n v="757402"/>
        <n v="757409"/>
        <n v="757435"/>
        <n v="757451"/>
        <n v="757460"/>
        <n v="757524"/>
        <n v="757585"/>
        <n v="757612"/>
        <n v="757621"/>
        <n v="757694"/>
        <n v="757710"/>
        <n v="757728"/>
        <n v="757733"/>
        <n v="757740"/>
        <n v="757747"/>
        <n v="757754"/>
        <n v="757804"/>
        <n v="757895"/>
        <n v="757906"/>
        <n v="757934"/>
        <n v="757943"/>
        <n v="757952"/>
        <n v="757964"/>
        <n v="757985"/>
        <n v="758033"/>
        <n v="758038"/>
        <n v="758046"/>
        <n v="758048"/>
        <n v="758071"/>
        <n v="758125"/>
        <n v="758131"/>
        <n v="758172"/>
        <n v="758218"/>
        <n v="758239"/>
        <n v="758242"/>
        <n v="758259"/>
        <n v="758263"/>
        <n v="758300"/>
        <n v="758317"/>
        <n v="758319"/>
        <n v="758321"/>
        <n v="758355"/>
        <n v="758437"/>
        <n v="758440"/>
        <n v="758478"/>
        <n v="758482"/>
        <n v="758486"/>
        <n v="758526"/>
        <n v="758528"/>
        <n v="758575"/>
        <n v="758588"/>
        <n v="758590"/>
        <n v="758592"/>
        <n v="758597"/>
        <n v="758672"/>
        <n v="758717"/>
        <n v="758723"/>
        <n v="758736"/>
        <n v="758751"/>
        <n v="758795"/>
        <n v="758811"/>
        <n v="758841"/>
        <n v="758869"/>
        <n v="758889"/>
        <n v="758907"/>
        <n v="758921"/>
        <n v="758928"/>
        <n v="758944"/>
        <n v="758947"/>
        <n v="758959"/>
        <n v="758964"/>
        <n v="758984"/>
        <n v="758993"/>
        <n v="758995"/>
        <n v="758996"/>
        <n v="759041"/>
        <n v="759058"/>
        <n v="759102"/>
        <n v="759106"/>
        <n v="759139"/>
        <n v="759142"/>
        <n v="759174"/>
        <n v="759175"/>
        <n v="759184"/>
        <n v="759192"/>
        <n v="759210"/>
        <n v="759223"/>
        <n v="759237"/>
        <n v="759263"/>
        <n v="759277"/>
        <n v="759281"/>
        <n v="759306"/>
        <n v="759314"/>
        <n v="759384"/>
        <n v="759397"/>
        <n v="759401"/>
        <n v="759418"/>
        <n v="759435"/>
        <n v="759441"/>
        <n v="759448"/>
        <n v="759456"/>
        <n v="759467"/>
        <n v="759469"/>
        <n v="759472"/>
        <n v="759476"/>
        <n v="759477"/>
        <n v="759484"/>
        <n v="759491"/>
        <n v="759505"/>
        <n v="759507"/>
        <n v="759508"/>
        <n v="759551"/>
        <n v="759566"/>
        <n v="759583"/>
        <n v="759589"/>
        <n v="759594"/>
        <n v="759631"/>
        <n v="759672"/>
        <n v="759673"/>
        <n v="759675"/>
        <n v="759676"/>
        <n v="759678"/>
        <n v="759684"/>
        <n v="759739"/>
        <n v="759806"/>
        <n v="759864"/>
        <n v="759878"/>
        <n v="759881"/>
        <n v="759923"/>
        <n v="759927"/>
        <n v="759943"/>
        <n v="759969"/>
        <n v="759988"/>
        <n v="760011"/>
        <n v="760029"/>
        <n v="760045"/>
        <n v="760113"/>
        <n v="760124"/>
        <n v="760164"/>
        <n v="760194"/>
        <n v="760215"/>
        <n v="760250"/>
        <n v="760328"/>
        <n v="760338"/>
        <n v="760366"/>
        <n v="760372"/>
        <n v="760388"/>
        <n v="760425"/>
        <n v="760487"/>
        <n v="760488"/>
        <n v="760496"/>
        <n v="760519"/>
        <n v="760521"/>
        <n v="760526"/>
        <n v="760529"/>
        <n v="760618"/>
        <n v="760632"/>
        <n v="760633"/>
        <n v="760654"/>
        <n v="760677"/>
        <n v="760683"/>
        <n v="760712"/>
        <n v="760714"/>
        <n v="760715"/>
        <n v="760726"/>
        <n v="760731"/>
        <n v="760737"/>
        <n v="760738"/>
        <n v="760810"/>
        <n v="760823"/>
        <n v="760824"/>
        <n v="760833"/>
        <n v="760849"/>
        <n v="760850"/>
        <n v="760863"/>
        <n v="760899"/>
        <n v="760967"/>
        <n v="760992"/>
        <n v="761003"/>
        <n v="761033"/>
        <n v="761049"/>
        <n v="761050"/>
        <n v="761062"/>
        <n v="761083"/>
        <n v="761090"/>
        <n v="761100"/>
        <n v="761131"/>
        <n v="761158"/>
        <n v="761163"/>
        <n v="761214"/>
        <n v="761225"/>
        <n v="761261"/>
        <n v="761390"/>
        <n v="761407"/>
        <n v="761412"/>
        <n v="761413"/>
        <n v="761460"/>
        <n v="761469"/>
        <n v="761499"/>
        <n v="761509"/>
        <n v="761524"/>
        <n v="761540"/>
        <n v="761566"/>
        <n v="761596"/>
        <n v="761597"/>
        <n v="761600"/>
        <n v="761604"/>
        <n v="761613"/>
        <n v="761632"/>
        <n v="761647"/>
        <n v="761659"/>
        <n v="761698"/>
        <n v="761715"/>
        <n v="761721"/>
        <n v="761722"/>
        <n v="761732"/>
        <n v="761733"/>
        <n v="761753"/>
        <n v="761764"/>
        <n v="761781"/>
        <n v="761797"/>
        <n v="761798"/>
        <n v="761831"/>
        <n v="761855"/>
        <n v="761871"/>
        <n v="761890"/>
        <n v="761893"/>
        <n v="761924"/>
        <n v="761949"/>
        <n v="761951"/>
        <n v="761961"/>
        <n v="761992"/>
        <n v="761993"/>
        <n v="762000"/>
        <n v="762003"/>
        <n v="762019"/>
        <n v="762032"/>
        <n v="762033"/>
        <n v="762037"/>
        <n v="762041"/>
        <n v="762048"/>
        <n v="762053"/>
        <n v="762065"/>
        <n v="762076"/>
        <n v="762078"/>
        <n v="762080"/>
        <n v="762082"/>
        <n v="762087"/>
        <n v="762117"/>
        <n v="762128"/>
        <n v="762143"/>
        <n v="762147"/>
        <n v="762174"/>
        <n v="762192"/>
        <n v="762239"/>
        <n v="762279"/>
        <n v="762284"/>
        <n v="762290"/>
        <n v="762298"/>
        <n v="762304"/>
        <n v="762305"/>
        <n v="762306"/>
        <n v="762317"/>
        <n v="762330"/>
        <n v="762334"/>
        <n v="762357"/>
        <n v="762370"/>
        <n v="762383"/>
        <n v="762415"/>
        <n v="762420"/>
        <n v="762494"/>
        <n v="762510"/>
        <n v="762525"/>
        <n v="762547"/>
        <n v="762550"/>
        <n v="762571"/>
        <n v="762576"/>
        <n v="762580"/>
        <n v="762590"/>
        <n v="762697"/>
        <n v="762710"/>
        <n v="762735"/>
        <n v="762765"/>
        <n v="762783"/>
        <n v="762799"/>
        <n v="762855"/>
        <n v="762857"/>
        <n v="762858"/>
        <n v="762865"/>
        <n v="762867"/>
        <n v="762870"/>
        <n v="762881"/>
        <n v="762885"/>
        <n v="762890"/>
        <n v="762894"/>
        <n v="762895"/>
        <n v="762898"/>
        <n v="762908"/>
        <n v="762910"/>
        <n v="762923"/>
        <n v="762932"/>
        <n v="762950"/>
        <n v="762963"/>
        <n v="762989"/>
        <n v="762993"/>
        <n v="763009"/>
        <n v="763024"/>
        <n v="763027"/>
        <n v="763033"/>
        <n v="763043"/>
        <n v="763067"/>
        <n v="763106"/>
        <n v="763107"/>
        <n v="763180"/>
        <n v="763211"/>
        <n v="763262"/>
        <n v="763270"/>
        <n v="763274"/>
        <n v="763281"/>
        <n v="763283"/>
        <n v="763295"/>
        <n v="763306"/>
        <n v="763310"/>
        <n v="763315"/>
        <n v="763319"/>
        <n v="763325"/>
        <n v="763330"/>
        <n v="763337"/>
        <n v="763356"/>
        <n v="763360"/>
        <n v="763362"/>
        <n v="763366"/>
        <n v="763380"/>
        <n v="763383"/>
        <n v="763401"/>
        <n v="763432"/>
        <n v="763437"/>
        <n v="763491"/>
        <n v="763505"/>
        <n v="763506"/>
        <n v="763527"/>
        <n v="763547"/>
        <n v="763555"/>
        <n v="763601"/>
        <n v="763611"/>
        <n v="763616"/>
        <n v="763623"/>
        <n v="763625"/>
        <n v="763634"/>
        <n v="763640"/>
        <n v="763665"/>
        <n v="763694"/>
        <n v="763723"/>
        <n v="763737"/>
        <n v="763753"/>
        <n v="763762"/>
        <n v="763767"/>
        <n v="763793"/>
        <n v="763797"/>
        <n v="763834"/>
        <n v="763844"/>
        <n v="763855"/>
        <n v="763863"/>
        <n v="763883"/>
        <n v="763901"/>
        <n v="763907"/>
        <n v="763930"/>
        <n v="763931"/>
        <n v="763947"/>
        <n v="763950"/>
        <n v="763967"/>
        <n v="764024"/>
        <n v="764047"/>
        <n v="764070"/>
        <n v="764093"/>
        <n v="764097"/>
        <n v="764106"/>
        <n v="764108"/>
        <n v="764124"/>
        <n v="764136"/>
        <n v="764147"/>
        <n v="764165"/>
        <n v="764173"/>
        <n v="764191"/>
        <n v="764195"/>
        <n v="764198"/>
        <n v="764201"/>
        <n v="764228"/>
        <n v="764255"/>
        <n v="764264"/>
        <n v="764267"/>
        <n v="764296"/>
        <n v="764297"/>
        <n v="764332"/>
        <n v="764338"/>
        <n v="764350"/>
        <n v="764351"/>
        <n v="764358"/>
        <n v="764365"/>
        <n v="764366"/>
        <n v="764376"/>
        <n v="764483"/>
        <n v="764500"/>
        <n v="764505"/>
        <n v="764541"/>
        <n v="764563"/>
        <n v="764577"/>
        <n v="764588"/>
        <n v="764593"/>
        <n v="764618"/>
        <n v="764623"/>
        <n v="764624"/>
        <n v="764628"/>
        <n v="764666"/>
        <n v="764670"/>
        <n v="764671"/>
        <n v="764687"/>
        <n v="764711"/>
        <n v="764749"/>
        <n v="764750"/>
        <n v="764754"/>
        <n v="764769"/>
        <n v="764775"/>
        <n v="764779"/>
        <n v="764852"/>
        <n v="764893"/>
        <n v="764916"/>
        <n v="764940"/>
        <n v="764948"/>
        <n v="764953"/>
        <n v="764963"/>
        <n v="764985"/>
        <n v="764995"/>
        <n v="765006"/>
        <n v="765011"/>
        <n v="765022"/>
        <n v="765039"/>
        <n v="765044"/>
        <n v="765045"/>
        <n v="765086"/>
        <n v="765094"/>
        <n v="765133"/>
        <n v="765141"/>
        <n v="765145"/>
        <n v="765146"/>
        <n v="765156"/>
        <n v="765162"/>
        <n v="765206"/>
        <n v="765209"/>
        <n v="765226"/>
        <n v="765267"/>
        <n v="765295"/>
        <n v="765316"/>
        <n v="765317"/>
        <n v="765334"/>
        <n v="765368"/>
        <n v="765406"/>
        <n v="765413"/>
        <n v="765440"/>
        <n v="765474"/>
        <n v="765479"/>
        <n v="765508"/>
        <n v="765512"/>
        <n v="765521"/>
        <n v="765567"/>
        <n v="765570"/>
        <n v="765598"/>
        <n v="765661"/>
        <n v="765674"/>
        <n v="765676"/>
        <n v="765683"/>
        <n v="765692"/>
        <n v="765694"/>
        <n v="765714"/>
        <n v="765726"/>
        <n v="765735"/>
        <n v="765751"/>
        <n v="765763"/>
        <n v="765768"/>
        <n v="765780"/>
        <n v="765812"/>
        <n v="765813"/>
        <n v="765850"/>
        <n v="765864"/>
        <n v="765887"/>
        <n v="765919"/>
        <n v="765927"/>
        <n v="765963"/>
        <n v="765968"/>
        <n v="765994"/>
        <n v="765998"/>
        <n v="766045"/>
        <n v="766050"/>
        <n v="766075"/>
        <n v="766090"/>
        <n v="766102"/>
        <n v="766104"/>
        <n v="766106"/>
        <n v="766128"/>
        <n v="766131"/>
        <n v="766148"/>
        <n v="766151"/>
        <n v="766154"/>
        <n v="766159"/>
        <n v="766191"/>
        <n v="766212"/>
        <n v="766245"/>
        <n v="766293"/>
        <n v="766354"/>
        <n v="766373"/>
        <n v="766379"/>
        <n v="766382"/>
        <n v="766400"/>
        <n v="766419"/>
        <n v="766483"/>
        <n v="766503"/>
        <n v="766532"/>
        <n v="766593"/>
        <n v="766608"/>
        <n v="766616"/>
        <n v="766639"/>
        <n v="766668"/>
        <n v="766671"/>
        <n v="766739"/>
        <n v="766765"/>
        <n v="766772"/>
        <n v="766781"/>
        <n v="766784"/>
        <n v="766808"/>
        <n v="766828"/>
        <n v="766861"/>
        <n v="766881"/>
        <n v="766890"/>
        <n v="766902"/>
        <n v="766911"/>
        <n v="766947"/>
        <n v="766950"/>
        <n v="766961"/>
        <n v="766964"/>
        <n v="766973"/>
        <n v="766987"/>
        <n v="766990"/>
        <n v="766999"/>
        <n v="767009"/>
        <n v="767012"/>
        <n v="767014"/>
        <n v="767054"/>
        <n v="767061"/>
        <n v="767075"/>
        <n v="767098"/>
        <n v="767151"/>
        <n v="767163"/>
        <n v="767189"/>
        <n v="767220"/>
        <n v="767243"/>
        <n v="767252"/>
        <n v="767254"/>
        <n v="767262"/>
        <n v="767265"/>
        <n v="767286"/>
        <n v="767325"/>
        <n v="767352"/>
        <n v="767358"/>
        <n v="767390"/>
        <n v="767411"/>
        <n v="767418"/>
        <n v="767427"/>
        <n v="767455"/>
        <n v="767458"/>
        <n v="767464"/>
        <n v="767495"/>
        <n v="767511"/>
        <n v="767550"/>
        <n v="767579"/>
        <n v="767580"/>
        <n v="767583"/>
        <n v="767584"/>
        <n v="767586"/>
        <n v="767588"/>
        <n v="767598"/>
        <n v="767614"/>
        <n v="767639"/>
        <n v="767652"/>
        <n v="767654"/>
        <n v="767658"/>
        <n v="767746"/>
        <n v="767757"/>
        <n v="767790"/>
        <n v="767799"/>
        <n v="767805"/>
        <n v="767814"/>
        <n v="767819"/>
        <n v="767882"/>
        <n v="767902"/>
        <n v="767944"/>
        <n v="767989"/>
        <n v="768020"/>
        <n v="768042"/>
        <n v="768047"/>
        <n v="768056"/>
        <n v="768070"/>
        <n v="768076"/>
        <n v="768080"/>
        <n v="768084"/>
        <n v="768091"/>
        <n v="768107"/>
        <n v="768140"/>
        <n v="768143"/>
        <n v="768153"/>
        <n v="768158"/>
        <n v="768159"/>
        <n v="768168"/>
        <n v="768172"/>
        <n v="768181"/>
        <n v="768189"/>
        <n v="768194"/>
        <n v="768201"/>
        <n v="768202"/>
        <n v="768211"/>
        <n v="768254"/>
        <n v="768277"/>
        <n v="768279"/>
        <n v="768294"/>
        <n v="768295"/>
        <n v="768307"/>
        <n v="768319"/>
        <n v="768321"/>
        <n v="768334"/>
        <n v="768335"/>
        <n v="768364"/>
        <n v="768375"/>
        <n v="768394"/>
        <n v="768396"/>
        <n v="768404"/>
        <n v="768414"/>
        <n v="768450"/>
        <n v="768465"/>
        <n v="768471"/>
        <n v="768475"/>
        <n v="768477"/>
        <n v="768498"/>
        <n v="768516"/>
        <n v="768524"/>
        <n v="768596"/>
        <n v="768605"/>
        <n v="768611"/>
        <n v="768612"/>
        <n v="768615"/>
        <n v="768628"/>
        <n v="768635"/>
        <n v="768638"/>
        <n v="768643"/>
        <n v="768644"/>
        <n v="768735"/>
        <n v="768744"/>
        <n v="768747"/>
        <n v="768758"/>
        <n v="768762"/>
        <n v="768767"/>
        <n v="768783"/>
        <n v="768796"/>
        <n v="768820"/>
        <n v="768835"/>
        <n v="768837"/>
        <n v="768861"/>
        <n v="768874"/>
        <n v="768876"/>
        <n v="768882"/>
        <n v="768890"/>
        <n v="768907"/>
        <n v="768909"/>
        <n v="768911"/>
        <n v="768930"/>
        <n v="768946"/>
        <n v="768949"/>
        <n v="768959"/>
        <n v="768960"/>
        <n v="768992"/>
        <n v="768995"/>
        <n v="769025"/>
        <n v="769027"/>
        <n v="769037"/>
        <n v="769071"/>
        <n v="769097"/>
        <n v="769111"/>
        <n v="769114"/>
        <n v="769142"/>
        <n v="769189"/>
        <n v="769201"/>
        <n v="769206"/>
        <n v="769216"/>
        <n v="769217"/>
        <n v="769235"/>
        <n v="769308"/>
        <n v="769325"/>
        <n v="769341"/>
        <n v="769357"/>
        <n v="769423"/>
        <n v="769448"/>
        <n v="769458"/>
        <n v="769491"/>
        <n v="769522"/>
        <n v="769533"/>
        <n v="769551"/>
        <n v="769559"/>
        <n v="769560"/>
        <n v="769561"/>
        <n v="769566"/>
        <n v="769572"/>
        <n v="769578"/>
        <n v="769582"/>
        <n v="769604"/>
        <n v="769615"/>
        <n v="769616"/>
        <n v="769618"/>
        <n v="769628"/>
        <n v="769629"/>
        <n v="769636"/>
        <n v="769643"/>
        <n v="769653"/>
        <n v="769655"/>
        <n v="769685"/>
        <n v="769691"/>
        <n v="769692"/>
        <n v="769704"/>
        <n v="769706"/>
        <n v="769716"/>
        <n v="769744"/>
        <n v="769756"/>
        <n v="769763"/>
        <n v="769795"/>
        <n v="769803"/>
        <n v="769810"/>
        <n v="769818"/>
        <n v="769831"/>
        <n v="769839"/>
        <n v="769867"/>
        <n v="769892"/>
        <n v="769906"/>
        <n v="769917"/>
        <n v="769930"/>
        <n v="769964"/>
        <n v="770000"/>
        <n v="770031"/>
        <n v="770036"/>
        <n v="770058"/>
        <n v="770060"/>
        <n v="770068"/>
        <n v="770080"/>
        <n v="770091"/>
        <n v="770095"/>
        <n v="770105"/>
        <n v="770112"/>
        <n v="770137"/>
        <n v="770139"/>
        <n v="770143"/>
        <n v="770155"/>
        <n v="770159"/>
        <n v="770177"/>
        <n v="770214"/>
        <n v="770260"/>
        <n v="770268"/>
        <n v="770284"/>
        <n v="770293"/>
        <n v="770357"/>
        <n v="770407"/>
        <n v="770450"/>
        <n v="770503"/>
        <n v="770520"/>
        <n v="770618"/>
        <n v="770645"/>
        <n v="770659"/>
        <n v="770669"/>
        <n v="770716"/>
        <n v="770738"/>
        <n v="770743"/>
        <n v="770747"/>
        <n v="770757"/>
        <n v="770771"/>
        <n v="770773"/>
        <n v="770783"/>
        <n v="770799"/>
        <n v="770806"/>
        <n v="770819"/>
        <n v="770836"/>
        <n v="770841"/>
        <n v="770849"/>
        <n v="770865"/>
        <n v="770872"/>
        <n v="770888"/>
        <n v="770892"/>
        <n v="770901"/>
        <n v="770913"/>
        <n v="770921"/>
        <n v="770922"/>
        <n v="770949"/>
        <n v="770980"/>
        <n v="770998"/>
        <n v="771034"/>
        <n v="771055"/>
        <n v="771059"/>
        <n v="771076"/>
        <n v="771082"/>
        <n v="771090"/>
        <n v="771105"/>
        <n v="771120"/>
        <n v="771161"/>
        <n v="771171"/>
        <n v="771198"/>
        <n v="771199"/>
        <n v="771200"/>
        <n v="771203"/>
        <n v="771280"/>
        <n v="771287"/>
        <n v="771296"/>
        <n v="771298"/>
        <n v="771304"/>
        <n v="771312"/>
        <n v="771315"/>
        <n v="771318"/>
        <n v="771322"/>
        <n v="771328"/>
        <n v="771337"/>
        <n v="771339"/>
        <n v="771377"/>
        <n v="771406"/>
        <n v="771410"/>
        <n v="771413"/>
        <n v="771415"/>
        <n v="771439"/>
        <n v="771451"/>
        <n v="771460"/>
        <n v="771466"/>
        <n v="771489"/>
        <n v="771503"/>
        <n v="771516"/>
        <n v="771517"/>
        <n v="771526"/>
        <n v="771528"/>
        <n v="771531"/>
        <n v="771545"/>
        <n v="771558"/>
        <n v="771560"/>
        <n v="771564"/>
        <n v="771612"/>
        <n v="771620"/>
        <n v="771628"/>
        <n v="771695"/>
        <n v="771711"/>
        <n v="771730"/>
        <n v="771744"/>
        <n v="771778"/>
        <n v="771779"/>
        <n v="771795"/>
        <n v="771812"/>
        <n v="771820"/>
        <n v="771835"/>
        <n v="771894"/>
        <n v="771896"/>
        <n v="771899"/>
        <n v="771900"/>
        <n v="771915"/>
        <n v="771972"/>
        <n v="772013"/>
        <n v="772020"/>
        <n v="772043"/>
        <n v="772054"/>
        <n v="772058"/>
        <n v="772112"/>
        <n v="772157"/>
        <n v="772186"/>
        <n v="772189"/>
        <n v="772199"/>
        <n v="772226"/>
        <n v="772265"/>
        <n v="772268"/>
        <n v="772278"/>
        <n v="772287"/>
        <n v="772288"/>
        <n v="772289"/>
        <n v="772290"/>
        <n v="772326"/>
        <n v="772330"/>
        <n v="772333"/>
        <n v="772351"/>
        <n v="772361"/>
        <n v="772370"/>
        <n v="772392"/>
        <n v="772405"/>
        <n v="772417"/>
        <n v="772430"/>
        <n v="772450"/>
        <n v="772458"/>
        <n v="772516"/>
        <n v="772558"/>
        <n v="772597"/>
        <n v="772603"/>
        <n v="772608"/>
        <n v="772651"/>
        <n v="772665"/>
        <n v="772682"/>
        <n v="772684"/>
        <n v="772690"/>
        <n v="772694"/>
        <n v="772701"/>
        <n v="772702"/>
        <n v="772705"/>
        <n v="772715"/>
        <n v="772722"/>
        <n v="772775"/>
        <n v="772786"/>
        <n v="772787"/>
        <n v="772788"/>
        <n v="772794"/>
        <n v="772803"/>
        <n v="772806"/>
        <n v="772807"/>
        <n v="772816"/>
        <n v="772821"/>
        <n v="772827"/>
        <n v="772883"/>
        <n v="772890"/>
        <n v="772910"/>
        <n v="772924"/>
        <n v="772928"/>
        <n v="773002"/>
        <n v="773009"/>
        <n v="773030"/>
        <n v="773040"/>
        <n v="773063"/>
        <n v="773092"/>
        <n v="773111"/>
        <n v="773117"/>
        <n v="773119"/>
        <n v="773205"/>
        <n v="773223"/>
        <n v="773225"/>
        <n v="773228"/>
        <n v="773235"/>
        <n v="773236"/>
        <n v="773247"/>
        <n v="773278"/>
        <n v="773298"/>
        <n v="773300"/>
        <n v="773354"/>
        <n v="773362"/>
        <n v="773414"/>
        <n v="773438"/>
        <n v="773467"/>
        <n v="773475"/>
        <n v="773533"/>
        <n v="773550"/>
        <n v="773619"/>
        <n v="773649"/>
        <n v="773654"/>
        <n v="773677"/>
        <n v="773732"/>
        <n v="773787"/>
        <n v="773791"/>
        <n v="773833"/>
        <n v="773834"/>
        <n v="773835"/>
        <n v="773868"/>
        <n v="773883"/>
        <n v="773909"/>
        <n v="773911"/>
        <n v="773935"/>
        <n v="773949"/>
        <n v="774013"/>
        <n v="774039"/>
        <n v="774055"/>
        <n v="774063"/>
        <n v="774066"/>
        <n v="774077"/>
        <n v="774142"/>
        <n v="774155"/>
        <n v="774171"/>
        <n v="774182"/>
        <n v="774199"/>
        <n v="774207"/>
        <n v="774216"/>
        <n v="774230"/>
        <n v="774240"/>
        <n v="774252"/>
        <n v="774258"/>
        <n v="774260"/>
        <n v="774265"/>
        <n v="774286"/>
        <n v="774287"/>
        <n v="774290"/>
        <n v="774295"/>
        <n v="774318"/>
        <n v="774335"/>
        <n v="774336"/>
        <n v="774349"/>
        <n v="774408"/>
        <n v="774426"/>
        <n v="774428"/>
        <n v="774432"/>
        <n v="774447"/>
        <n v="774449"/>
        <n v="774453"/>
        <n v="774454"/>
        <n v="774455"/>
        <n v="774458"/>
        <n v="774484"/>
        <n v="774533"/>
        <n v="774536"/>
        <n v="774573"/>
        <n v="774577"/>
        <n v="774609"/>
        <n v="774612"/>
        <n v="774632"/>
        <n v="774663"/>
        <n v="774664"/>
        <n v="774683"/>
        <n v="774690"/>
        <n v="774719"/>
        <n v="774733"/>
        <n v="774758"/>
        <n v="774770"/>
        <n v="774816"/>
        <n v="774817"/>
        <n v="774836"/>
        <n v="774869"/>
        <n v="774884"/>
        <n v="774888"/>
        <n v="774919"/>
        <n v="774927"/>
        <n v="774931"/>
        <n v="774938"/>
        <n v="774957"/>
        <n v="774964"/>
        <n v="774984"/>
        <n v="775010"/>
        <n v="775014"/>
        <n v="775020"/>
        <n v="775038"/>
        <n v="775046"/>
        <n v="775051"/>
        <n v="775086"/>
        <n v="775118"/>
        <n v="775125"/>
        <n v="775126"/>
        <n v="775127"/>
        <n v="775135"/>
        <n v="775175"/>
        <n v="775201"/>
        <n v="775213"/>
        <n v="775231"/>
        <n v="775233"/>
        <n v="775294"/>
        <n v="775331"/>
        <n v="775332"/>
        <n v="775351"/>
        <n v="775360"/>
        <n v="775378"/>
        <n v="775388"/>
        <n v="775416"/>
        <n v="775418"/>
        <n v="775432"/>
        <n v="775442"/>
        <n v="775453"/>
        <n v="775469"/>
        <n v="775475"/>
        <n v="775490"/>
        <n v="775502"/>
        <n v="775529"/>
        <n v="775533"/>
        <n v="775542"/>
        <n v="775547"/>
        <n v="775551"/>
        <n v="775556"/>
        <n v="775593"/>
        <n v="775614"/>
        <n v="775634"/>
        <n v="775639"/>
        <n v="775656"/>
        <n v="775658"/>
        <n v="775663"/>
        <n v="775705"/>
        <n v="775712"/>
        <n v="775726"/>
        <n v="775782"/>
        <n v="775804"/>
        <n v="775858"/>
        <n v="775865"/>
        <n v="775875"/>
        <n v="775876"/>
        <n v="775926"/>
        <n v="775996"/>
        <n v="776010"/>
        <n v="776019"/>
        <n v="776021"/>
        <n v="776055"/>
        <n v="776097"/>
        <n v="776098"/>
        <n v="776126"/>
        <n v="776165"/>
        <n v="776187"/>
        <n v="776214"/>
        <n v="776221"/>
        <n v="776226"/>
        <n v="776238"/>
        <n v="776249"/>
        <n v="776320"/>
        <n v="776333"/>
        <n v="776394"/>
        <n v="776422"/>
        <n v="776440"/>
        <n v="776449"/>
        <n v="776463"/>
        <n v="776465"/>
        <n v="776466"/>
        <n v="776493"/>
        <n v="776506"/>
        <n v="776508"/>
        <n v="776534"/>
        <n v="776547"/>
        <n v="776564"/>
        <n v="776594"/>
        <n v="776673"/>
        <n v="776677"/>
        <n v="776743"/>
        <n v="776776"/>
        <n v="776778"/>
        <n v="776809"/>
        <n v="776849"/>
        <n v="776948"/>
        <n v="776949"/>
        <n v="776960"/>
        <n v="776969"/>
        <n v="776995"/>
        <n v="777019"/>
        <n v="777066"/>
        <n v="777134"/>
        <n v="777138"/>
        <n v="777141"/>
        <n v="777143"/>
        <n v="777151"/>
        <n v="777181"/>
        <n v="777217"/>
        <n v="777226"/>
        <n v="777239"/>
        <n v="777252"/>
        <n v="777271"/>
        <n v="777293"/>
        <n v="777296"/>
        <n v="777340"/>
        <n v="777369"/>
        <n v="777380"/>
        <n v="777395"/>
        <n v="777445"/>
        <n v="777448"/>
        <n v="777487"/>
        <n v="777500"/>
        <n v="777509"/>
        <n v="777519"/>
        <n v="777541"/>
        <n v="777581"/>
        <n v="777608"/>
        <n v="777634"/>
        <n v="777639"/>
        <n v="777661"/>
        <n v="777671"/>
        <n v="777683"/>
        <n v="777688"/>
        <n v="777693"/>
        <n v="777710"/>
        <n v="777741"/>
        <n v="777747"/>
        <n v="777758"/>
        <n v="777761"/>
        <n v="777763"/>
        <n v="777765"/>
        <n v="777770"/>
        <n v="777771"/>
        <n v="777779"/>
        <n v="777791"/>
        <n v="777793"/>
        <n v="777816"/>
        <n v="777826"/>
        <n v="777838"/>
        <n v="777849"/>
        <n v="777854"/>
        <n v="777855"/>
        <n v="777876"/>
        <n v="777898"/>
        <n v="777904"/>
        <n v="777929"/>
        <n v="777932"/>
        <n v="777955"/>
        <n v="777972"/>
        <n v="777985"/>
        <n v="778004"/>
        <n v="778012"/>
        <n v="778042"/>
        <n v="778050"/>
        <n v="778066"/>
        <n v="778086"/>
        <n v="778090"/>
        <n v="778111"/>
        <n v="778127"/>
        <n v="778150"/>
        <n v="778154"/>
        <n v="778156"/>
        <n v="778167"/>
        <n v="778171"/>
        <n v="778172"/>
        <n v="778175"/>
        <n v="778195"/>
        <n v="778203"/>
        <n v="778212"/>
        <n v="778237"/>
        <n v="778240"/>
        <n v="778248"/>
        <n v="778280"/>
        <n v="778300"/>
        <n v="778303"/>
        <n v="778309"/>
        <n v="778329"/>
        <n v="778387"/>
        <n v="778410"/>
        <n v="778424"/>
        <n v="778432"/>
        <n v="778440"/>
        <n v="778478"/>
        <n v="778480"/>
        <n v="778495"/>
        <n v="778510"/>
        <n v="778517"/>
        <n v="778529"/>
        <n v="778534"/>
        <n v="778604"/>
        <n v="778610"/>
        <n v="778616"/>
        <n v="778627"/>
        <n v="778646"/>
        <n v="778653"/>
        <n v="778658"/>
        <n v="778677"/>
        <n v="778713"/>
        <n v="778714"/>
        <n v="778747"/>
        <n v="778768"/>
        <n v="778770"/>
        <n v="778772"/>
        <n v="778789"/>
        <n v="778810"/>
        <n v="778827"/>
        <n v="778831"/>
        <n v="778837"/>
        <n v="778904"/>
        <n v="778906"/>
        <n v="778951"/>
        <n v="778955"/>
        <n v="778974"/>
        <n v="778976"/>
        <n v="778997"/>
        <n v="779022"/>
        <n v="779039"/>
        <n v="779051"/>
        <n v="779062"/>
        <n v="779076"/>
        <n v="779107"/>
        <n v="779144"/>
        <n v="779179"/>
        <n v="779182"/>
        <n v="779194"/>
        <n v="779220"/>
        <n v="779272"/>
        <n v="779274"/>
        <n v="779275"/>
        <n v="779279"/>
        <n v="779319"/>
        <n v="779326"/>
        <n v="779365"/>
        <n v="779366"/>
        <n v="779386"/>
        <n v="779411"/>
        <n v="779419"/>
        <n v="779432"/>
        <n v="779448"/>
        <n v="779459"/>
        <n v="779478"/>
        <n v="779485"/>
        <n v="779487"/>
        <n v="779520"/>
        <n v="779618"/>
        <n v="779656"/>
        <n v="779667"/>
        <n v="779680"/>
        <n v="779684"/>
        <n v="779691"/>
        <n v="779693"/>
        <n v="779698"/>
        <n v="779713"/>
        <n v="779764"/>
        <n v="779779"/>
        <n v="779812"/>
        <n v="779836"/>
        <n v="779840"/>
        <n v="779854"/>
        <n v="779855"/>
        <n v="779894"/>
        <n v="779908"/>
        <n v="780008"/>
        <n v="780011"/>
        <n v="780079"/>
        <n v="780087"/>
        <n v="780110"/>
        <n v="780124"/>
        <n v="780147"/>
        <n v="780159"/>
        <n v="780179"/>
        <n v="780193"/>
        <n v="780216"/>
        <n v="780227"/>
        <n v="780245"/>
        <n v="780250"/>
        <n v="780273"/>
        <n v="780284"/>
        <n v="780343"/>
        <n v="780361"/>
        <n v="780369"/>
        <n v="780371"/>
        <n v="780385"/>
        <n v="780445"/>
        <n v="780472"/>
        <n v="780490"/>
        <n v="780493"/>
        <n v="780509"/>
        <n v="780516"/>
        <n v="780521"/>
        <n v="780524"/>
        <n v="780547"/>
        <n v="780578"/>
        <n v="780585"/>
        <n v="780598"/>
        <n v="780622"/>
        <n v="780636"/>
        <n v="780642"/>
        <n v="780717"/>
        <n v="780781"/>
        <n v="780796"/>
        <n v="780797"/>
        <n v="780798"/>
        <n v="780809"/>
        <n v="780854"/>
        <n v="780884"/>
        <n v="780905"/>
        <n v="780910"/>
        <n v="780992"/>
        <n v="780993"/>
        <n v="781006"/>
        <n v="781040"/>
        <n v="781044"/>
        <n v="781054"/>
        <n v="781089"/>
        <n v="781104"/>
        <n v="781124"/>
        <n v="781137"/>
        <n v="781160"/>
        <n v="781189"/>
        <n v="781191"/>
        <n v="781201"/>
        <n v="781211"/>
        <n v="781216"/>
        <n v="781217"/>
        <n v="781269"/>
        <n v="781284"/>
        <n v="781298"/>
        <n v="781306"/>
        <n v="781309"/>
        <n v="781320"/>
        <n v="781360"/>
        <n v="781366"/>
        <n v="781367"/>
        <n v="781375"/>
        <n v="781387"/>
        <n v="781388"/>
        <n v="781407"/>
        <n v="781504"/>
        <n v="781514"/>
        <n v="781516"/>
        <n v="781524"/>
        <n v="781548"/>
        <n v="781558"/>
        <n v="781559"/>
        <n v="781648"/>
        <n v="781660"/>
        <n v="781666"/>
        <n v="781687"/>
        <n v="781693"/>
        <n v="781706"/>
        <n v="781712"/>
        <n v="781758"/>
        <n v="781772"/>
        <n v="781775"/>
        <n v="781781"/>
        <n v="781807"/>
        <n v="781808"/>
        <n v="781824"/>
        <n v="781839"/>
        <n v="781842"/>
        <n v="781904"/>
        <n v="781920"/>
        <n v="781975"/>
        <n v="781984"/>
        <n v="781998"/>
        <n v="782008"/>
        <n v="782020"/>
        <n v="782026"/>
        <n v="782041"/>
        <n v="782043"/>
        <n v="782049"/>
        <n v="782088"/>
        <n v="782129"/>
        <n v="782134"/>
        <n v="782162"/>
        <n v="782172"/>
        <n v="782177"/>
        <n v="782188"/>
        <n v="782199"/>
        <n v="782224"/>
        <n v="782241"/>
        <n v="782260"/>
        <n v="782264"/>
        <n v="782282"/>
        <n v="782285"/>
        <n v="782293"/>
        <n v="782311"/>
        <n v="782324"/>
        <n v="782365"/>
        <n v="782387"/>
        <n v="782394"/>
        <n v="782414"/>
        <n v="782417"/>
        <n v="782418"/>
        <n v="782425"/>
        <n v="782440"/>
        <n v="782452"/>
        <n v="782454"/>
        <n v="782463"/>
        <n v="782475"/>
        <n v="782519"/>
        <n v="782520"/>
        <n v="782531"/>
        <n v="782543"/>
        <n v="782561"/>
        <n v="782563"/>
        <n v="782572"/>
        <n v="782574"/>
        <n v="782575"/>
        <n v="782593"/>
        <n v="782615"/>
        <n v="782644"/>
        <n v="782647"/>
        <n v="782655"/>
        <n v="782662"/>
        <n v="782697"/>
        <n v="782699"/>
        <n v="782706"/>
        <n v="782727"/>
        <n v="782749"/>
        <n v="782786"/>
        <n v="782787"/>
        <n v="782801"/>
        <n v="782812"/>
        <n v="782884"/>
        <n v="782917"/>
        <n v="782922"/>
        <n v="782960"/>
        <n v="782974"/>
        <n v="782989"/>
        <n v="783011"/>
        <n v="783017"/>
        <n v="783020"/>
        <n v="783094"/>
        <n v="783144"/>
        <n v="783166"/>
        <n v="783173"/>
        <n v="783174"/>
        <n v="783175"/>
        <n v="783190"/>
        <n v="783200"/>
        <n v="783229"/>
        <n v="783244"/>
        <n v="783299"/>
        <n v="783320"/>
        <n v="783326"/>
        <n v="783334"/>
        <n v="783371"/>
        <n v="783423"/>
        <n v="783437"/>
        <n v="783498"/>
        <n v="783506"/>
        <n v="783520"/>
        <n v="783552"/>
        <n v="783561"/>
        <n v="783582"/>
        <n v="783587"/>
        <n v="783614"/>
        <n v="783644"/>
        <n v="783667"/>
        <n v="783697"/>
        <n v="783731"/>
        <n v="783810"/>
        <n v="783823"/>
        <n v="783836"/>
        <n v="783884"/>
        <n v="783904"/>
        <n v="783962"/>
        <n v="783983"/>
        <n v="783990"/>
        <n v="783997"/>
        <n v="784065"/>
        <n v="784098"/>
        <n v="784101"/>
        <n v="784126"/>
        <n v="784157"/>
        <n v="784172"/>
        <n v="784204"/>
        <n v="784244"/>
        <n v="784255"/>
        <n v="784270"/>
        <n v="784299"/>
        <n v="784305"/>
        <n v="784317"/>
        <n v="784346"/>
        <n v="784358"/>
        <n v="784374"/>
        <n v="784380"/>
        <n v="784401"/>
        <n v="784424"/>
        <n v="784434"/>
        <n v="784436"/>
        <n v="784471"/>
        <n v="784485"/>
        <n v="784486"/>
        <n v="784517"/>
        <n v="784538"/>
        <n v="784569"/>
        <n v="784580"/>
        <n v="784584"/>
        <n v="784594"/>
        <n v="784597"/>
        <n v="784612"/>
        <n v="784623"/>
        <n v="784643"/>
        <n v="784660"/>
        <n v="784663"/>
        <n v="784703"/>
        <n v="784725"/>
        <n v="784728"/>
        <n v="784742"/>
        <n v="784746"/>
        <n v="784752"/>
        <n v="784755"/>
        <n v="784764"/>
        <n v="784781"/>
        <n v="784784"/>
        <n v="784786"/>
        <n v="784806"/>
        <n v="784810"/>
        <n v="784842"/>
        <n v="784865"/>
        <n v="784893"/>
        <n v="784902"/>
        <n v="784904"/>
        <n v="784918"/>
        <n v="784938"/>
        <n v="784946"/>
        <n v="784950"/>
        <n v="784952"/>
        <n v="785008"/>
        <n v="785010"/>
        <n v="785018"/>
        <n v="785020"/>
        <n v="785030"/>
        <n v="785035"/>
        <n v="785046"/>
        <n v="785053"/>
        <n v="785057"/>
        <n v="785061"/>
        <n v="785069"/>
        <n v="785071"/>
        <n v="785079"/>
        <n v="785081"/>
        <n v="785098"/>
        <n v="785112"/>
        <n v="785118"/>
        <n v="785135"/>
        <n v="785148"/>
        <n v="785159"/>
        <n v="785197"/>
        <n v="785206"/>
        <n v="785219"/>
        <n v="785240"/>
        <n v="785249"/>
        <n v="785275"/>
        <n v="785282"/>
        <n v="785335"/>
        <n v="785372"/>
        <n v="785410"/>
        <n v="785417"/>
        <n v="785419"/>
        <n v="785505"/>
        <n v="785543"/>
        <n v="785583"/>
        <n v="785592"/>
        <n v="785611"/>
        <n v="785616"/>
        <n v="785619"/>
        <n v="785621"/>
        <n v="785626"/>
        <n v="785630"/>
        <n v="785656"/>
        <n v="785659"/>
        <n v="785667"/>
        <n v="785669"/>
        <n v="785670"/>
        <n v="785689"/>
        <n v="785690"/>
        <n v="785694"/>
        <n v="785695"/>
        <n v="785696"/>
        <n v="785699"/>
        <n v="785702"/>
        <n v="785710"/>
        <n v="785745"/>
        <n v="785748"/>
        <n v="785765"/>
        <n v="785767"/>
        <n v="785783"/>
        <n v="785786"/>
        <n v="785787"/>
        <n v="785789"/>
        <n v="785802"/>
        <n v="785813"/>
        <n v="785827"/>
        <n v="785834"/>
        <n v="785842"/>
        <n v="785849"/>
        <n v="785876"/>
        <n v="785892"/>
        <n v="785897"/>
        <n v="785900"/>
        <n v="785907"/>
        <n v="785927"/>
        <n v="785928"/>
        <n v="785929"/>
        <n v="785931"/>
        <n v="785937"/>
        <n v="785956"/>
        <n v="785965"/>
        <n v="785977"/>
        <n v="785983"/>
        <n v="785986"/>
        <n v="785995"/>
        <n v="786006"/>
        <n v="786018"/>
        <n v="786033"/>
        <n v="786034"/>
        <n v="786035"/>
        <n v="786045"/>
        <n v="786070"/>
        <n v="786073"/>
        <n v="786099"/>
        <n v="786104"/>
        <n v="786125"/>
        <n v="786131"/>
        <n v="786142"/>
        <n v="786145"/>
        <n v="786165"/>
        <n v="786171"/>
        <n v="786214"/>
        <n v="786218"/>
        <n v="786221"/>
        <n v="786253"/>
        <n v="786288"/>
        <n v="786299"/>
        <n v="786304"/>
        <n v="786317"/>
        <n v="786325"/>
        <n v="786333"/>
        <n v="786339"/>
        <n v="786353"/>
        <n v="786376"/>
        <n v="786394"/>
        <n v="786397"/>
        <n v="786405"/>
        <n v="786420"/>
        <n v="786427"/>
        <n v="786433"/>
        <n v="786438"/>
        <n v="786464"/>
        <n v="786482"/>
        <n v="786520"/>
        <n v="786538"/>
        <n v="786542"/>
        <n v="786552"/>
        <n v="786563"/>
        <n v="786567"/>
        <n v="786569"/>
        <n v="786611"/>
        <n v="786626"/>
        <n v="786627"/>
        <n v="786633"/>
        <n v="786655"/>
        <n v="786676"/>
        <n v="786678"/>
        <n v="786687"/>
        <n v="786735"/>
        <n v="786739"/>
        <n v="786752"/>
        <n v="786759"/>
        <n v="786784"/>
        <n v="786798"/>
        <n v="786800"/>
        <n v="786818"/>
        <n v="786825"/>
        <n v="786829"/>
        <n v="786862"/>
        <n v="786870"/>
        <n v="786895"/>
        <n v="786901"/>
        <n v="786935"/>
        <n v="786940"/>
        <n v="786948"/>
        <n v="786959"/>
        <n v="786973"/>
        <n v="786975"/>
        <n v="786991"/>
        <n v="787038"/>
        <n v="787050"/>
        <n v="787054"/>
        <n v="787055"/>
        <n v="787056"/>
        <n v="787062"/>
        <n v="787064"/>
        <n v="787066"/>
        <n v="787083"/>
        <n v="787086"/>
        <n v="787093"/>
        <n v="787098"/>
        <n v="787099"/>
        <n v="787108"/>
        <n v="787115"/>
        <n v="787119"/>
        <n v="787128"/>
        <n v="787148"/>
        <n v="787165"/>
        <n v="787170"/>
        <n v="787172"/>
        <n v="787174"/>
        <n v="787212"/>
        <n v="787214"/>
        <n v="787217"/>
        <n v="787219"/>
        <n v="787226"/>
        <n v="787255"/>
        <n v="787262"/>
        <n v="787280"/>
        <n v="787285"/>
        <n v="787290"/>
        <n v="787304"/>
        <n v="787316"/>
        <n v="787317"/>
        <n v="787325"/>
        <n v="787327"/>
        <n v="787329"/>
        <n v="787376"/>
        <n v="787383"/>
        <n v="787394"/>
        <n v="787398"/>
        <n v="787410"/>
        <n v="787414"/>
        <n v="787437"/>
        <n v="787441"/>
        <n v="787453"/>
        <n v="787499"/>
        <n v="787505"/>
        <n v="787524"/>
        <n v="787534"/>
        <n v="787539"/>
        <n v="787553"/>
        <n v="787570"/>
        <n v="787572"/>
        <n v="787623"/>
        <n v="787625"/>
        <n v="787654"/>
        <n v="787685"/>
        <n v="787700"/>
        <n v="787712"/>
        <n v="787725"/>
        <n v="787732"/>
        <n v="787739"/>
        <n v="787742"/>
        <n v="787748"/>
        <n v="787795"/>
        <n v="787803"/>
        <n v="787806"/>
        <n v="787808"/>
        <n v="787818"/>
        <n v="787837"/>
        <n v="787865"/>
        <n v="787878"/>
        <n v="787891"/>
        <n v="787917"/>
        <n v="787951"/>
        <n v="787952"/>
        <n v="787977"/>
        <n v="788033"/>
        <n v="788049"/>
        <n v="788059"/>
        <n v="788061"/>
        <n v="788089"/>
        <n v="788113"/>
        <n v="788117"/>
        <n v="788120"/>
        <n v="788122"/>
        <n v="788131"/>
        <n v="788149"/>
        <n v="788153"/>
        <n v="788158"/>
        <n v="788163"/>
        <n v="788178"/>
        <n v="788234"/>
        <n v="788259"/>
        <n v="788272"/>
        <n v="788280"/>
        <n v="788282"/>
        <n v="788299"/>
        <n v="788322"/>
        <n v="788329"/>
        <n v="788332"/>
        <n v="788334"/>
        <n v="788341"/>
        <n v="788364"/>
        <n v="788372"/>
        <n v="788374"/>
        <n v="788376"/>
        <n v="788395"/>
        <n v="788396"/>
        <n v="788401"/>
        <n v="788404"/>
        <n v="788444"/>
        <n v="788452"/>
        <n v="788458"/>
        <n v="788464"/>
        <n v="788475"/>
        <n v="788489"/>
        <n v="788495"/>
        <n v="788528"/>
        <n v="788531"/>
        <n v="788538"/>
        <n v="788544"/>
        <n v="788563"/>
        <n v="788571"/>
        <n v="788585"/>
        <n v="788661"/>
        <n v="788667"/>
        <n v="788670"/>
        <n v="788686"/>
        <n v="788761"/>
        <n v="788784"/>
        <n v="788794"/>
        <n v="788797"/>
        <n v="788798"/>
        <n v="788815"/>
        <n v="788824"/>
        <n v="788825"/>
        <n v="788842"/>
        <n v="788865"/>
        <n v="788890"/>
        <n v="788897"/>
        <n v="788906"/>
        <n v="788914"/>
        <n v="788919"/>
        <n v="788920"/>
        <n v="788923"/>
        <n v="788925"/>
        <n v="788929"/>
        <n v="788944"/>
        <n v="788954"/>
        <n v="788963"/>
        <n v="788969"/>
        <n v="788978"/>
        <n v="788986"/>
        <n v="788994"/>
        <n v="789005"/>
        <n v="789009"/>
        <n v="789015"/>
        <n v="789053"/>
        <n v="789064"/>
        <n v="789076"/>
        <n v="789121"/>
        <n v="789142"/>
        <n v="789144"/>
        <n v="789154"/>
        <n v="789194"/>
        <n v="789233"/>
        <n v="789237"/>
        <n v="789249"/>
        <n v="789255"/>
        <n v="789279"/>
        <n v="789281"/>
        <n v="789305"/>
        <n v="789332"/>
        <n v="789335"/>
        <n v="789347"/>
        <n v="789502"/>
        <n v="789506"/>
        <n v="789527"/>
        <n v="789544"/>
        <n v="789559"/>
        <n v="789560"/>
        <n v="789578"/>
        <n v="789602"/>
        <n v="789616"/>
        <n v="789637"/>
        <n v="789641"/>
        <n v="789658"/>
        <n v="789683"/>
        <n v="789706"/>
        <n v="789739"/>
        <n v="789742"/>
        <n v="789771"/>
        <n v="789774"/>
        <n v="789788"/>
        <n v="789806"/>
        <n v="789827"/>
        <n v="789835"/>
        <n v="789847"/>
        <n v="789853"/>
        <n v="789859"/>
        <n v="789864"/>
        <n v="789875"/>
        <n v="789883"/>
        <n v="789885"/>
        <n v="789895"/>
        <n v="789955"/>
        <n v="789971"/>
        <n v="789977"/>
        <n v="790021"/>
        <n v="790036"/>
        <n v="790040"/>
        <n v="790084"/>
        <n v="790088"/>
        <n v="790093"/>
        <n v="790125"/>
        <n v="790135"/>
        <n v="790160"/>
        <n v="790210"/>
        <n v="790213"/>
        <n v="790302"/>
        <n v="790332"/>
        <n v="790337"/>
        <n v="790357"/>
        <n v="790363"/>
        <n v="790377"/>
        <n v="790382"/>
        <n v="790395"/>
        <n v="790435"/>
        <n v="790448"/>
        <n v="790456"/>
        <n v="790464"/>
        <n v="790476"/>
        <n v="790479"/>
        <n v="790482"/>
        <n v="790491"/>
        <n v="790494"/>
        <n v="790502"/>
        <n v="790507"/>
        <n v="790539"/>
        <n v="790543"/>
        <n v="790556"/>
        <n v="790567"/>
        <n v="790585"/>
        <n v="790586"/>
        <n v="790593"/>
        <n v="790595"/>
        <n v="790629"/>
        <n v="790637"/>
        <n v="790666"/>
        <n v="790674"/>
        <n v="790677"/>
        <n v="790731"/>
        <n v="790735"/>
        <n v="790736"/>
        <n v="790741"/>
        <n v="790748"/>
        <n v="790775"/>
        <n v="790795"/>
        <n v="790807"/>
        <n v="790821"/>
        <n v="790830"/>
        <n v="790863"/>
        <n v="790875"/>
        <n v="790897"/>
        <n v="790899"/>
        <n v="790929"/>
        <n v="790956"/>
        <n v="790958"/>
        <n v="790969"/>
        <n v="790974"/>
        <n v="790992"/>
        <n v="791004"/>
        <n v="791012"/>
        <n v="791037"/>
        <n v="791041"/>
        <n v="791054"/>
        <n v="791067"/>
        <n v="791082"/>
        <n v="791091"/>
        <n v="791105"/>
        <n v="791118"/>
        <n v="791139"/>
        <n v="791217"/>
        <n v="791229"/>
        <n v="791258"/>
        <n v="791264"/>
        <n v="791307"/>
        <n v="791314"/>
        <n v="791323"/>
        <n v="791388"/>
        <n v="791406"/>
        <n v="791409"/>
        <n v="791421"/>
        <n v="791433"/>
        <n v="791523"/>
        <n v="791573"/>
        <n v="791599"/>
        <n v="791611"/>
        <n v="791612"/>
        <n v="791615"/>
        <n v="791618"/>
        <n v="791741"/>
        <n v="791778"/>
        <n v="791789"/>
        <n v="791801"/>
        <n v="791809"/>
        <n v="791821"/>
        <n v="791823"/>
        <n v="791842"/>
        <n v="791870"/>
        <n v="791885"/>
        <n v="791903"/>
        <n v="791946"/>
        <n v="791975"/>
        <n v="791995"/>
        <n v="792011"/>
        <n v="792026"/>
        <n v="792034"/>
        <n v="792036"/>
        <n v="792042"/>
        <n v="792044"/>
        <n v="792092"/>
        <n v="792105"/>
        <n v="792146"/>
        <n v="792166"/>
        <n v="792191"/>
        <n v="792193"/>
        <n v="792220"/>
        <n v="792222"/>
        <n v="792262"/>
        <n v="792270"/>
        <n v="792279"/>
        <n v="792285"/>
        <n v="792286"/>
        <n v="792290"/>
        <n v="792312"/>
        <n v="792324"/>
        <n v="792325"/>
        <n v="792347"/>
        <n v="792374"/>
        <n v="792377"/>
        <n v="792392"/>
        <n v="792395"/>
        <n v="792397"/>
        <n v="792413"/>
        <n v="792414"/>
        <n v="792463"/>
        <n v="792488"/>
        <n v="792490"/>
        <n v="792534"/>
        <n v="792538"/>
        <n v="792572"/>
        <n v="792574"/>
        <n v="792629"/>
        <n v="792636"/>
        <n v="792650"/>
        <n v="792665"/>
        <n v="792666"/>
        <n v="792683"/>
        <n v="792691"/>
        <n v="792694"/>
        <n v="792704"/>
        <n v="792705"/>
        <n v="792713"/>
        <n v="792727"/>
        <n v="792768"/>
        <n v="792784"/>
        <n v="792792"/>
        <n v="792800"/>
        <n v="792865"/>
        <n v="792945"/>
        <n v="792949"/>
        <n v="792965"/>
        <n v="792975"/>
        <n v="792981"/>
        <n v="792984"/>
        <n v="792985"/>
        <n v="793006"/>
        <n v="793039"/>
        <n v="793091"/>
        <n v="793134"/>
        <n v="793182"/>
        <n v="793212"/>
        <n v="793221"/>
        <n v="793239"/>
        <n v="793243"/>
        <n v="793254"/>
        <n v="793282"/>
        <n v="793285"/>
        <n v="793313"/>
        <n v="793339"/>
        <n v="793341"/>
        <n v="793346"/>
        <n v="793368"/>
        <n v="793388"/>
        <n v="793395"/>
        <n v="793410"/>
        <n v="793421"/>
        <n v="793449"/>
        <n v="793460"/>
        <n v="793464"/>
        <n v="793469"/>
        <n v="793476"/>
        <n v="793477"/>
        <n v="793479"/>
        <n v="793482"/>
        <n v="793494"/>
        <n v="793512"/>
        <n v="793534"/>
        <n v="793544"/>
        <n v="793547"/>
        <n v="793549"/>
        <n v="793575"/>
        <n v="793621"/>
        <n v="793642"/>
        <n v="793650"/>
        <n v="793653"/>
        <n v="793656"/>
        <n v="793722"/>
        <n v="793743"/>
        <n v="793748"/>
        <n v="793800"/>
        <n v="793817"/>
        <n v="793842"/>
        <n v="793876"/>
        <n v="793889"/>
        <n v="793898"/>
        <n v="793904"/>
        <n v="793908"/>
        <n v="793919"/>
        <n v="793921"/>
        <n v="793950"/>
        <n v="793954"/>
        <n v="793962"/>
        <n v="793977"/>
        <n v="793994"/>
        <n v="794020"/>
        <n v="794023"/>
        <n v="794031"/>
        <n v="794040"/>
        <n v="794050"/>
        <n v="794094"/>
        <n v="794101"/>
        <n v="794157"/>
        <n v="794168"/>
        <n v="794197"/>
        <n v="794224"/>
        <n v="794252"/>
        <n v="794253"/>
        <n v="794254"/>
        <n v="794268"/>
        <n v="794278"/>
        <n v="794296"/>
        <n v="794329"/>
        <n v="794335"/>
        <n v="794362"/>
        <n v="794375"/>
        <n v="794397"/>
        <n v="794412"/>
        <n v="794415"/>
        <n v="794423"/>
        <n v="794455"/>
        <n v="794456"/>
        <n v="794466"/>
        <n v="794496"/>
        <n v="794498"/>
        <n v="794580"/>
        <n v="794591"/>
        <n v="794594"/>
        <n v="794608"/>
        <n v="794612"/>
        <n v="794666"/>
        <n v="794679"/>
        <n v="794680"/>
        <n v="794690"/>
        <n v="794722"/>
        <n v="794760"/>
        <n v="794787"/>
        <n v="794789"/>
        <n v="794796"/>
        <n v="794814"/>
        <n v="794818"/>
        <n v="794820"/>
        <n v="794824"/>
        <n v="794827"/>
        <n v="794835"/>
        <n v="794846"/>
        <n v="794855"/>
        <n v="794858"/>
        <n v="794867"/>
        <n v="794885"/>
        <n v="794889"/>
        <n v="794922"/>
        <n v="795007"/>
        <n v="795021"/>
        <n v="795022"/>
        <n v="795030"/>
        <n v="795056"/>
        <n v="795104"/>
        <n v="795119"/>
        <n v="795174"/>
        <n v="795194"/>
        <n v="795203"/>
        <n v="795254"/>
        <n v="795260"/>
        <n v="795264"/>
        <n v="795281"/>
        <n v="795289"/>
        <n v="795290"/>
        <n v="795305"/>
        <n v="795341"/>
        <n v="795344"/>
        <n v="795353"/>
        <n v="795357"/>
        <n v="795376"/>
        <n v="795409"/>
        <n v="795438"/>
        <n v="795448"/>
        <n v="795461"/>
        <n v="795467"/>
        <n v="795487"/>
        <n v="795498"/>
        <n v="795509"/>
        <n v="795522"/>
        <n v="795536"/>
        <n v="795539"/>
        <n v="795541"/>
        <n v="795568"/>
        <n v="795569"/>
        <n v="795570"/>
        <n v="795595"/>
        <n v="795609"/>
        <n v="795642"/>
        <n v="795678"/>
        <n v="795685"/>
        <n v="795696"/>
        <n v="795701"/>
        <n v="795714"/>
        <n v="795726"/>
        <n v="795748"/>
        <n v="795757"/>
        <n v="795773"/>
        <n v="795797"/>
        <n v="795811"/>
        <n v="795816"/>
        <n v="795830"/>
        <n v="795867"/>
        <n v="795869"/>
        <n v="795873"/>
        <n v="795883"/>
        <n v="795884"/>
        <n v="795919"/>
        <n v="795948"/>
        <n v="795950"/>
        <n v="796024"/>
        <n v="796034"/>
        <n v="796043"/>
        <n v="796053"/>
        <n v="796074"/>
        <n v="796092"/>
        <n v="796094"/>
        <n v="796096"/>
        <n v="796114"/>
        <n v="796137"/>
        <n v="796161"/>
        <n v="796177"/>
        <n v="796187"/>
        <n v="796189"/>
        <n v="796194"/>
        <n v="796251"/>
        <n v="796262"/>
        <n v="796276"/>
        <n v="796295"/>
        <n v="796306"/>
        <n v="796318"/>
        <n v="796350"/>
        <n v="796355"/>
        <n v="796382"/>
        <n v="796402"/>
        <n v="796404"/>
        <n v="796431"/>
        <n v="796440"/>
        <n v="796468"/>
        <n v="796553"/>
        <n v="796556"/>
        <n v="796597"/>
        <n v="796619"/>
        <n v="796624"/>
        <n v="796676"/>
        <n v="796681"/>
        <n v="796685"/>
        <n v="796707"/>
        <n v="796725"/>
        <n v="796735"/>
        <n v="796759"/>
        <n v="796760"/>
        <n v="796776"/>
        <n v="796786"/>
        <n v="796872"/>
        <n v="796900"/>
        <n v="796929"/>
        <n v="796943"/>
        <n v="796956"/>
        <n v="796962"/>
        <n v="796970"/>
        <n v="796975"/>
        <n v="796979"/>
        <n v="796981"/>
        <n v="796984"/>
        <n v="796992"/>
        <n v="796993"/>
        <n v="797001"/>
        <n v="797049"/>
        <n v="797070"/>
        <n v="797098"/>
        <n v="797102"/>
        <n v="797111"/>
        <n v="797112"/>
        <n v="797136"/>
        <n v="797157"/>
        <n v="797179"/>
        <n v="797209"/>
        <n v="797213"/>
        <n v="797229"/>
        <n v="797233"/>
        <n v="797241"/>
        <n v="797250"/>
        <n v="797275"/>
        <n v="797281"/>
        <n v="797297"/>
        <n v="797315"/>
        <n v="797316"/>
        <n v="797336"/>
        <n v="797340"/>
        <n v="797350"/>
        <n v="797351"/>
        <n v="797356"/>
        <n v="797391"/>
        <n v="797405"/>
        <n v="797423"/>
        <n v="797424"/>
        <n v="797490"/>
        <n v="797529"/>
        <n v="797544"/>
        <n v="797545"/>
        <n v="797614"/>
        <n v="797670"/>
        <n v="797684"/>
        <n v="797693"/>
        <n v="797739"/>
        <n v="797741"/>
        <n v="797777"/>
        <n v="797792"/>
        <n v="797819"/>
        <n v="797821"/>
        <n v="797871"/>
        <n v="797886"/>
        <n v="797932"/>
        <n v="797948"/>
        <n v="797959"/>
        <n v="797987"/>
        <n v="797989"/>
        <n v="798044"/>
        <n v="798045"/>
        <n v="798088"/>
        <n v="798091"/>
        <n v="798106"/>
        <n v="798147"/>
        <n v="798172"/>
        <n v="798218"/>
        <n v="798229"/>
        <n v="798247"/>
        <n v="798261"/>
        <n v="798278"/>
        <n v="798282"/>
        <n v="798334"/>
        <n v="798352"/>
        <n v="798356"/>
        <n v="798375"/>
        <n v="798385"/>
        <n v="798390"/>
        <n v="798391"/>
        <n v="798397"/>
        <n v="798399"/>
        <n v="798417"/>
        <n v="798426"/>
        <n v="798429"/>
        <n v="798434"/>
        <n v="798487"/>
        <n v="798501"/>
        <n v="798504"/>
        <n v="798510"/>
        <n v="798515"/>
        <n v="798517"/>
        <n v="798522"/>
        <n v="798525"/>
        <n v="798531"/>
        <n v="798550"/>
        <n v="798551"/>
        <n v="798581"/>
        <n v="798584"/>
        <n v="798595"/>
        <n v="798596"/>
        <n v="798625"/>
        <n v="798631"/>
        <n v="798635"/>
        <n v="798645"/>
        <n v="798659"/>
        <n v="798680"/>
        <n v="798687"/>
        <n v="798729"/>
        <n v="798733"/>
        <n v="798744"/>
        <n v="798747"/>
        <n v="798758"/>
        <n v="798762"/>
        <n v="798764"/>
        <n v="798801"/>
        <n v="798802"/>
        <n v="798804"/>
        <n v="798812"/>
        <n v="798827"/>
        <n v="798828"/>
        <n v="798853"/>
        <n v="798903"/>
        <n v="798922"/>
        <n v="798929"/>
        <n v="798931"/>
        <n v="798961"/>
        <n v="798972"/>
        <n v="798976"/>
        <n v="799007"/>
        <n v="799024"/>
        <n v="799033"/>
        <n v="799045"/>
        <n v="799046"/>
        <n v="799050"/>
        <n v="799061"/>
        <n v="799092"/>
        <n v="799106"/>
        <n v="799135"/>
        <n v="799136"/>
        <n v="799149"/>
        <n v="799168"/>
        <n v="799187"/>
        <n v="799199"/>
        <n v="799203"/>
        <n v="799205"/>
        <n v="799271"/>
        <n v="799299"/>
        <n v="799313"/>
        <n v="799318"/>
        <n v="799326"/>
        <n v="799345"/>
        <n v="799383"/>
        <n v="799391"/>
        <n v="799426"/>
        <n v="799440"/>
        <n v="799452"/>
        <n v="799468"/>
        <n v="799479"/>
        <n v="799552"/>
        <n v="799585"/>
        <n v="799588"/>
        <n v="799594"/>
        <n v="799595"/>
        <n v="799609"/>
        <n v="799617"/>
        <n v="799644"/>
        <n v="799659"/>
        <n v="799704"/>
        <n v="799732"/>
        <n v="799733"/>
        <n v="799768"/>
        <n v="799769"/>
        <n v="799783"/>
        <n v="799784"/>
        <n v="799788"/>
        <n v="799789"/>
        <n v="799790"/>
        <n v="799805"/>
        <n v="799839"/>
        <n v="799847"/>
        <n v="799853"/>
        <n v="799861"/>
        <n v="799871"/>
        <n v="799961"/>
        <n v="799994"/>
        <n v="800018"/>
        <n v="800032"/>
        <n v="800034"/>
        <n v="800098"/>
        <n v="800111"/>
        <n v="800122"/>
        <n v="800130"/>
        <n v="800132"/>
        <n v="800170"/>
        <n v="800184"/>
        <n v="800204"/>
        <n v="800224"/>
        <n v="800228"/>
        <n v="800233"/>
        <n v="800239"/>
        <n v="800250"/>
        <n v="800251"/>
        <n v="800264"/>
        <n v="800278"/>
        <n v="800289"/>
        <n v="800317"/>
        <n v="800325"/>
        <n v="800340"/>
        <n v="800343"/>
        <n v="800347"/>
        <n v="800353"/>
        <n v="800358"/>
        <n v="800359"/>
        <n v="800471"/>
        <n v="800472"/>
        <n v="800480"/>
        <n v="800481"/>
        <n v="800482"/>
        <n v="800490"/>
        <n v="800498"/>
        <n v="800512"/>
        <n v="800631"/>
        <n v="800653"/>
        <n v="800659"/>
        <n v="800662"/>
        <n v="800690"/>
        <n v="800709"/>
        <n v="800724"/>
        <n v="800785"/>
        <n v="800789"/>
        <n v="800799"/>
        <n v="800824"/>
        <n v="800862"/>
        <n v="800864"/>
        <n v="800865"/>
        <n v="800878"/>
        <n v="800886"/>
        <n v="800892"/>
        <n v="800934"/>
        <n v="800944"/>
        <n v="800968"/>
        <n v="800976"/>
        <n v="800987"/>
        <n v="800997"/>
        <n v="801014"/>
        <n v="801027"/>
        <n v="801037"/>
        <n v="801055"/>
        <n v="801059"/>
        <n v="801073"/>
        <n v="801074"/>
        <n v="801105"/>
        <n v="801124"/>
        <n v="801137"/>
        <n v="801139"/>
        <n v="801181"/>
        <n v="801189"/>
        <n v="801226"/>
        <n v="801243"/>
        <n v="801249"/>
        <n v="801277"/>
        <n v="801285"/>
        <n v="801290"/>
        <n v="801300"/>
        <n v="801304"/>
        <n v="801307"/>
        <n v="801322"/>
        <n v="801335"/>
        <n v="801342"/>
        <n v="801357"/>
        <n v="801373"/>
        <n v="801376"/>
        <n v="801400"/>
        <n v="801402"/>
        <n v="801410"/>
        <n v="801412"/>
        <n v="801419"/>
        <n v="801429"/>
        <n v="801448"/>
        <n v="801461"/>
        <n v="801464"/>
        <n v="801544"/>
        <n v="801545"/>
        <n v="801554"/>
        <n v="801564"/>
        <n v="801591"/>
        <n v="801598"/>
        <n v="801643"/>
        <n v="801655"/>
        <n v="801657"/>
        <n v="801670"/>
        <n v="801714"/>
        <n v="801737"/>
        <n v="801741"/>
        <n v="801744"/>
        <n v="801760"/>
        <n v="801761"/>
        <n v="801771"/>
        <n v="801784"/>
        <n v="801794"/>
        <n v="801839"/>
        <n v="801843"/>
        <n v="801852"/>
        <n v="801853"/>
        <n v="801857"/>
        <n v="801864"/>
        <n v="801873"/>
        <n v="801883"/>
        <n v="801912"/>
        <n v="801915"/>
        <n v="801918"/>
        <n v="801934"/>
        <n v="801985"/>
        <n v="802002"/>
        <n v="802007"/>
        <n v="802048"/>
        <n v="802068"/>
        <n v="802073"/>
        <n v="802074"/>
        <n v="802075"/>
        <n v="802078"/>
        <n v="802095"/>
        <n v="802097"/>
        <n v="802098"/>
        <n v="802123"/>
        <n v="802144"/>
        <n v="802151"/>
        <n v="802173"/>
        <n v="802185"/>
        <n v="802200"/>
        <n v="802201"/>
        <n v="802214"/>
        <n v="802220"/>
        <n v="802236"/>
        <n v="802247"/>
        <n v="802260"/>
        <n v="802269"/>
        <n v="802321"/>
        <n v="802348"/>
        <n v="802349"/>
        <n v="802351"/>
        <n v="802368"/>
        <n v="802377"/>
        <n v="802401"/>
        <n v="802424"/>
        <n v="802435"/>
        <n v="802444"/>
        <n v="802509"/>
        <n v="802521"/>
        <n v="802536"/>
        <n v="802539"/>
        <n v="802561"/>
        <n v="802586"/>
        <n v="802591"/>
        <n v="802621"/>
        <n v="802641"/>
        <n v="802652"/>
        <n v="802655"/>
        <n v="802656"/>
        <n v="802678"/>
        <n v="802683"/>
        <n v="802685"/>
        <n v="802724"/>
        <n v="802733"/>
        <n v="802748"/>
        <n v="802757"/>
        <n v="802767"/>
        <n v="802785"/>
        <n v="802789"/>
        <n v="802810"/>
        <n v="802812"/>
        <n v="802834"/>
        <n v="802900"/>
        <n v="802930"/>
        <n v="802932"/>
        <n v="802936"/>
        <n v="802942"/>
        <n v="802950"/>
        <n v="802967"/>
        <n v="802992"/>
        <n v="803014"/>
        <n v="803027"/>
        <n v="803032"/>
        <n v="803050"/>
        <n v="803053"/>
        <n v="803056"/>
        <n v="803070"/>
        <n v="803115"/>
        <n v="803127"/>
        <n v="803146"/>
        <n v="803158"/>
        <n v="803159"/>
        <n v="803178"/>
        <n v="803192"/>
        <n v="803217"/>
        <n v="803221"/>
        <n v="803241"/>
        <n v="803294"/>
        <n v="803318"/>
        <n v="803335"/>
        <n v="803352"/>
        <n v="803369"/>
        <n v="803393"/>
        <n v="803406"/>
        <n v="803452"/>
        <n v="803509"/>
        <n v="803516"/>
        <n v="803519"/>
        <n v="803544"/>
        <n v="803553"/>
        <n v="803555"/>
        <n v="803560"/>
        <n v="803561"/>
        <n v="803572"/>
        <n v="803593"/>
        <n v="803600"/>
        <n v="803608"/>
        <n v="803612"/>
        <n v="803702"/>
        <n v="803728"/>
        <n v="803734"/>
        <n v="803745"/>
        <n v="803783"/>
        <n v="803785"/>
        <n v="803788"/>
        <n v="803805"/>
        <n v="803822"/>
        <n v="803831"/>
        <n v="803881"/>
        <n v="803884"/>
        <n v="803921"/>
        <n v="803924"/>
        <n v="803956"/>
        <n v="803960"/>
        <n v="803964"/>
        <n v="803977"/>
        <n v="803991"/>
        <n v="804008"/>
        <n v="804030"/>
        <n v="804070"/>
        <n v="804073"/>
        <n v="804090"/>
        <n v="804094"/>
        <n v="804108"/>
        <n v="804141"/>
        <n v="804154"/>
        <n v="804184"/>
        <n v="804226"/>
        <n v="804260"/>
        <n v="804307"/>
        <n v="804308"/>
        <n v="804318"/>
        <n v="804330"/>
        <n v="804350"/>
        <n v="804362"/>
        <n v="804412"/>
        <n v="804490"/>
        <n v="804500"/>
        <n v="804539"/>
        <n v="804554"/>
        <n v="804560"/>
        <n v="804565"/>
        <n v="804566"/>
        <n v="804567"/>
        <n v="804703"/>
        <n v="804708"/>
        <n v="804751"/>
        <n v="804762"/>
        <n v="804764"/>
        <n v="804793"/>
        <n v="804800"/>
        <n v="804807"/>
        <n v="804829"/>
        <n v="804831"/>
        <n v="804865"/>
        <n v="804871"/>
        <n v="804918"/>
        <n v="804919"/>
        <n v="804920"/>
        <n v="804949"/>
        <n v="804959"/>
        <n v="804971"/>
        <n v="804980"/>
        <n v="804981"/>
        <n v="804982"/>
        <n v="805015"/>
        <n v="805064"/>
        <n v="805082"/>
        <n v="805134"/>
        <n v="805141"/>
        <n v="805142"/>
        <n v="805151"/>
        <n v="805227"/>
        <n v="805242"/>
        <n v="805279"/>
        <n v="805284"/>
        <n v="805289"/>
        <n v="805295"/>
        <n v="805318"/>
        <n v="805331"/>
        <n v="805342"/>
        <n v="805361"/>
        <n v="805364"/>
        <n v="805365"/>
        <n v="805371"/>
        <n v="805378"/>
        <n v="805402"/>
        <n v="805466"/>
        <n v="805501"/>
        <n v="805504"/>
        <n v="805524"/>
        <n v="805545"/>
        <n v="805576"/>
        <n v="805579"/>
        <n v="805588"/>
        <n v="805593"/>
        <n v="805605"/>
        <n v="805646"/>
        <n v="805663"/>
        <n v="805692"/>
        <n v="805699"/>
        <n v="805706"/>
        <n v="805740"/>
        <n v="805743"/>
        <n v="805764"/>
        <n v="805766"/>
        <n v="805775"/>
        <n v="805785"/>
        <n v="805786"/>
        <n v="805803"/>
        <n v="805828"/>
        <n v="805829"/>
        <n v="805833"/>
        <n v="805854"/>
        <n v="805887"/>
        <n v="805889"/>
        <n v="805905"/>
        <n v="805912"/>
        <n v="805919"/>
        <n v="805933"/>
        <n v="805934"/>
        <n v="805996"/>
        <n v="806010"/>
        <n v="806018"/>
        <n v="806044"/>
        <n v="806046"/>
        <n v="806051"/>
        <n v="806056"/>
        <n v="806073"/>
        <n v="806075"/>
        <n v="806080"/>
        <n v="806081"/>
        <n v="806126"/>
        <n v="806146"/>
        <n v="806151"/>
        <n v="806164"/>
        <n v="806211"/>
        <n v="806215"/>
        <n v="806221"/>
        <n v="806250"/>
        <n v="806271"/>
        <n v="806286"/>
        <n v="806322"/>
        <n v="806358"/>
        <n v="806399"/>
        <n v="806406"/>
        <n v="806426"/>
        <n v="806442"/>
        <n v="806476"/>
        <n v="806487"/>
        <n v="806491"/>
        <n v="806504"/>
        <n v="806516"/>
        <n v="806526"/>
        <n v="806573"/>
        <n v="806581"/>
        <n v="806604"/>
        <n v="806609"/>
        <n v="806629"/>
        <n v="806636"/>
        <n v="806665"/>
        <n v="806667"/>
        <n v="806698"/>
        <n v="806722"/>
        <n v="806723"/>
        <n v="806736"/>
        <n v="806771"/>
        <n v="806772"/>
        <n v="806777"/>
        <n v="806786"/>
        <n v="806804"/>
        <n v="806824"/>
        <n v="806856"/>
        <n v="806864"/>
        <n v="806869"/>
        <n v="806870"/>
        <n v="806883"/>
        <n v="806884"/>
        <n v="806888"/>
        <n v="806904"/>
        <n v="806913"/>
        <n v="806925"/>
        <n v="806946"/>
        <n v="806956"/>
        <n v="806959"/>
        <n v="806960"/>
        <n v="806989"/>
        <n v="807005"/>
        <n v="807020"/>
        <n v="807040"/>
        <n v="807043"/>
        <n v="807060"/>
        <n v="807069"/>
        <n v="807095"/>
        <n v="807120"/>
        <n v="807138"/>
        <n v="807142"/>
        <n v="807143"/>
        <n v="807144"/>
        <n v="807160"/>
        <n v="807163"/>
        <n v="807170"/>
        <n v="807176"/>
        <n v="807180"/>
        <n v="807181"/>
        <n v="807183"/>
        <n v="807184"/>
        <n v="807192"/>
        <n v="807193"/>
        <n v="807200"/>
        <n v="807212"/>
        <n v="807257"/>
        <n v="807271"/>
        <n v="807298"/>
        <n v="807322"/>
        <n v="807323"/>
        <n v="807326"/>
        <n v="807350"/>
        <n v="807393"/>
        <n v="807407"/>
        <n v="807448"/>
        <n v="807491"/>
        <n v="807500"/>
        <n v="807510"/>
        <n v="807513"/>
        <n v="807517"/>
        <n v="807523"/>
        <n v="807547"/>
        <n v="807551"/>
        <n v="807617"/>
        <n v="807631"/>
        <n v="807635"/>
        <n v="807649"/>
        <n v="807679"/>
        <n v="807705"/>
        <n v="807724"/>
        <n v="807728"/>
        <n v="807734"/>
        <n v="807743"/>
        <n v="807747"/>
        <n v="807753"/>
        <n v="807799"/>
        <n v="807808"/>
        <n v="807820"/>
        <n v="807822"/>
        <n v="807879"/>
        <n v="807939"/>
        <n v="807940"/>
        <n v="807941"/>
        <n v="807954"/>
        <n v="807957"/>
        <n v="807961"/>
        <n v="807968"/>
        <n v="808011"/>
        <n v="808015"/>
        <n v="808022"/>
        <n v="808039"/>
        <n v="808056"/>
        <n v="808070"/>
        <n v="808071"/>
        <n v="808113"/>
        <n v="808129"/>
        <n v="808182"/>
        <n v="808186"/>
        <n v="808237"/>
        <n v="808239"/>
        <n v="808247"/>
        <n v="808268"/>
        <n v="808292"/>
        <n v="808311"/>
        <n v="808321"/>
        <n v="808326"/>
        <n v="808333"/>
        <n v="808366"/>
        <n v="808395"/>
        <n v="808396"/>
        <n v="808408"/>
        <n v="808419"/>
        <n v="808443"/>
        <n v="808459"/>
        <n v="808496"/>
        <n v="808531"/>
        <n v="808532"/>
        <n v="808541"/>
        <n v="808551"/>
        <n v="808562"/>
        <n v="808569"/>
        <n v="808578"/>
        <n v="808631"/>
        <n v="808649"/>
        <n v="808650"/>
        <n v="808655"/>
        <n v="808659"/>
        <n v="808665"/>
        <n v="808689"/>
        <n v="808708"/>
        <n v="808723"/>
        <n v="808759"/>
        <n v="808797"/>
        <n v="808798"/>
        <n v="808799"/>
        <n v="808800"/>
        <n v="808816"/>
        <n v="808830"/>
        <n v="808861"/>
        <n v="808902"/>
        <n v="808923"/>
        <n v="808952"/>
        <n v="808954"/>
        <n v="808963"/>
        <n v="808981"/>
        <n v="808985"/>
        <n v="808994"/>
        <n v="808999"/>
        <n v="809008"/>
        <n v="809015"/>
        <n v="809036"/>
        <n v="809072"/>
        <n v="809076"/>
        <n v="809091"/>
        <n v="809092"/>
        <n v="809095"/>
        <n v="809114"/>
        <n v="809123"/>
        <n v="809142"/>
        <n v="809149"/>
        <n v="809174"/>
        <n v="809202"/>
        <n v="809216"/>
        <n v="809231"/>
        <n v="809235"/>
        <n v="809236"/>
        <n v="809245"/>
        <n v="809249"/>
        <n v="809262"/>
        <n v="809298"/>
        <n v="809321"/>
        <n v="809327"/>
        <n v="809364"/>
        <n v="809380"/>
        <n v="809383"/>
        <n v="809393"/>
        <n v="809473"/>
        <n v="809480"/>
        <n v="809494"/>
        <n v="809503"/>
        <n v="809559"/>
        <n v="809659"/>
        <n v="809660"/>
        <n v="809684"/>
        <n v="809685"/>
        <n v="809698"/>
        <n v="809700"/>
        <n v="809713"/>
        <n v="809720"/>
        <n v="809739"/>
        <n v="809741"/>
        <n v="809768"/>
        <n v="809776"/>
        <n v="809779"/>
        <n v="809780"/>
        <n v="809785"/>
        <n v="809799"/>
        <n v="809801"/>
        <n v="809814"/>
        <n v="809824"/>
        <n v="809846"/>
        <n v="809934"/>
        <n v="809947"/>
        <n v="809956"/>
        <n v="809958"/>
        <n v="809975"/>
        <n v="809996"/>
        <n v="810011"/>
        <n v="810047"/>
        <n v="810054"/>
        <n v="810093"/>
        <n v="810094"/>
        <n v="810107"/>
        <n v="810122"/>
        <n v="810142"/>
        <n v="810151"/>
        <n v="810177"/>
        <n v="810188"/>
        <n v="810224"/>
        <n v="810251"/>
        <n v="810256"/>
        <n v="810261"/>
        <n v="810273"/>
        <n v="810280"/>
        <n v="810303"/>
        <n v="810326"/>
        <n v="810333"/>
        <n v="810372"/>
        <n v="810408"/>
        <n v="810435"/>
        <n v="810487"/>
        <n v="810509"/>
        <n v="810514"/>
        <n v="810536"/>
        <n v="810558"/>
        <n v="810587"/>
        <n v="810589"/>
        <n v="810611"/>
        <n v="810622"/>
        <n v="810629"/>
        <n v="810631"/>
        <n v="810661"/>
        <n v="810669"/>
        <n v="810683"/>
        <n v="810695"/>
        <n v="810696"/>
        <n v="810724"/>
        <n v="810737"/>
        <n v="810745"/>
        <n v="810752"/>
        <n v="810756"/>
        <n v="810774"/>
        <n v="810775"/>
        <n v="810838"/>
        <n v="810849"/>
        <n v="810884"/>
        <n v="810895"/>
        <n v="810905"/>
        <n v="810922"/>
        <n v="810924"/>
        <n v="810929"/>
        <n v="810954"/>
        <n v="810960"/>
        <n v="810987"/>
        <n v="811018"/>
        <n v="811045"/>
        <n v="811065"/>
        <n v="811100"/>
        <n v="811157"/>
        <n v="811171"/>
        <n v="811172"/>
        <n v="811180"/>
        <n v="811215"/>
        <n v="811230"/>
        <n v="811239"/>
        <n v="811240"/>
        <n v="811269"/>
        <n v="811317"/>
        <n v="811320"/>
        <n v="811342"/>
        <n v="811348"/>
        <n v="811363"/>
        <n v="811377"/>
        <n v="811395"/>
        <n v="811406"/>
        <n v="811453"/>
        <n v="811484"/>
        <n v="811491"/>
        <n v="811497"/>
        <n v="811503"/>
        <n v="811512"/>
        <n v="811513"/>
        <n v="811519"/>
        <n v="811527"/>
        <n v="811533"/>
        <n v="811558"/>
        <n v="811564"/>
        <n v="811616"/>
        <n v="811633"/>
        <n v="811646"/>
        <n v="811676"/>
        <n v="811685"/>
        <n v="811729"/>
        <n v="811750"/>
        <n v="811761"/>
        <n v="811771"/>
        <n v="811822"/>
        <n v="811825"/>
        <n v="811881"/>
        <n v="811899"/>
        <n v="811913"/>
        <n v="811923"/>
        <n v="811924"/>
        <n v="811941"/>
        <n v="811942"/>
        <n v="811962"/>
        <n v="812051"/>
        <n v="812053"/>
        <n v="812086"/>
        <n v="812097"/>
        <n v="812114"/>
        <n v="812120"/>
        <n v="812145"/>
        <n v="812148"/>
        <n v="812153"/>
        <n v="812171"/>
        <n v="812192"/>
        <n v="812202"/>
        <n v="812247"/>
        <n v="812307"/>
        <n v="812314"/>
        <n v="812320"/>
        <n v="812332"/>
        <n v="812337"/>
        <n v="812368"/>
        <n v="812394"/>
        <n v="812407"/>
        <n v="812411"/>
        <n v="812452"/>
        <n v="812457"/>
        <n v="812462"/>
        <n v="812474"/>
        <n v="812516"/>
        <n v="812517"/>
        <n v="812521"/>
        <n v="812527"/>
        <n v="812537"/>
        <n v="812571"/>
        <n v="812577"/>
        <n v="812580"/>
        <n v="812608"/>
        <n v="812614"/>
        <n v="812618"/>
        <n v="812619"/>
        <n v="812624"/>
        <n v="812696"/>
        <n v="812710"/>
        <n v="812718"/>
        <n v="812737"/>
        <n v="812739"/>
        <n v="812777"/>
        <n v="812779"/>
        <n v="812803"/>
        <n v="812931"/>
        <n v="812936"/>
        <n v="812939"/>
        <n v="812943"/>
        <n v="812949"/>
        <n v="812958"/>
        <n v="812962"/>
        <n v="812976"/>
        <n v="812997"/>
        <n v="813003"/>
        <n v="813015"/>
        <n v="813026"/>
        <n v="813028"/>
        <n v="813036"/>
        <n v="813082"/>
        <n v="813107"/>
        <n v="813125"/>
        <n v="813135"/>
        <n v="813141"/>
        <n v="813146"/>
        <n v="813159"/>
        <n v="813170"/>
        <n v="813179"/>
        <n v="813185"/>
        <n v="813191"/>
        <n v="813223"/>
        <n v="813286"/>
        <n v="813291"/>
        <n v="813303"/>
        <n v="813383"/>
        <n v="813388"/>
        <n v="813415"/>
        <n v="813463"/>
        <n v="813562"/>
        <n v="813575"/>
        <n v="813588"/>
        <n v="813605"/>
        <n v="813659"/>
        <n v="813680"/>
        <n v="813696"/>
        <n v="813706"/>
        <n v="813725"/>
        <n v="813780"/>
        <n v="813783"/>
        <n v="813794"/>
        <n v="813817"/>
        <n v="813821"/>
        <n v="813846"/>
        <n v="813926"/>
        <n v="813928"/>
        <n v="813929"/>
        <n v="813952"/>
        <n v="813974"/>
        <n v="813978"/>
        <n v="813997"/>
        <n v="814027"/>
        <n v="814034"/>
        <n v="814049"/>
        <n v="814053"/>
        <n v="814086"/>
        <n v="814124"/>
        <n v="814132"/>
        <n v="814138"/>
        <n v="814147"/>
        <n v="814188"/>
        <n v="814210"/>
        <n v="814243"/>
        <n v="814262"/>
        <n v="814265"/>
        <n v="814312"/>
        <n v="814316"/>
        <n v="814318"/>
        <n v="814328"/>
        <n v="814347"/>
        <n v="814373"/>
        <n v="814375"/>
        <n v="814378"/>
        <n v="814410"/>
        <n v="814454"/>
        <n v="814473"/>
        <n v="814500"/>
        <n v="814509"/>
        <n v="814512"/>
        <n v="814523"/>
        <n v="814575"/>
        <n v="814604"/>
        <n v="814621"/>
        <n v="814629"/>
        <n v="814667"/>
        <n v="814681"/>
        <n v="814682"/>
        <n v="814714"/>
        <n v="814740"/>
        <n v="814752"/>
        <n v="814785"/>
        <n v="814800"/>
        <n v="814816"/>
        <n v="814887"/>
        <n v="814911"/>
        <n v="814921"/>
        <n v="814948"/>
        <n v="814974"/>
        <n v="815007"/>
        <n v="815057"/>
        <n v="815073"/>
        <n v="815082"/>
        <n v="815085"/>
        <n v="815086"/>
        <n v="815096"/>
        <n v="815102"/>
        <n v="815104"/>
        <n v="815115"/>
        <n v="815119"/>
        <n v="815123"/>
        <n v="815146"/>
        <n v="815149"/>
        <n v="815155"/>
        <n v="815157"/>
        <n v="815170"/>
        <n v="815174"/>
        <n v="815183"/>
        <n v="815200"/>
        <n v="815207"/>
        <n v="815210"/>
        <n v="815248"/>
        <n v="815264"/>
        <n v="815288"/>
        <n v="815319"/>
        <n v="815326"/>
        <n v="815327"/>
        <n v="815345"/>
        <n v="815350"/>
        <n v="815357"/>
        <n v="815363"/>
        <n v="815368"/>
        <n v="815379"/>
        <n v="815394"/>
        <n v="815397"/>
        <n v="815431"/>
        <n v="815446"/>
        <n v="815479"/>
        <n v="815482"/>
        <n v="815518"/>
        <n v="815522"/>
        <n v="815531"/>
        <n v="815548"/>
        <n v="815553"/>
        <n v="815573"/>
        <n v="815590"/>
        <n v="815607"/>
        <n v="815611"/>
        <n v="815660"/>
        <n v="815728"/>
        <n v="815738"/>
        <n v="815793"/>
        <n v="815795"/>
        <n v="815833"/>
        <n v="815843"/>
        <n v="815909"/>
        <n v="815910"/>
        <n v="815918"/>
        <n v="815946"/>
        <n v="815958"/>
        <n v="815985"/>
        <n v="816023"/>
        <n v="816029"/>
        <n v="816061"/>
        <n v="816092"/>
        <n v="816096"/>
        <n v="816103"/>
        <n v="816167"/>
        <n v="816175"/>
        <n v="816202"/>
        <n v="816247"/>
        <n v="816274"/>
        <n v="816278"/>
        <n v="816287"/>
        <n v="816304"/>
        <n v="816307"/>
        <n v="816315"/>
        <n v="816321"/>
        <n v="816334"/>
        <n v="816335"/>
        <n v="816346"/>
        <n v="816351"/>
        <n v="816354"/>
        <n v="816383"/>
        <n v="816388"/>
        <n v="816395"/>
        <n v="816399"/>
        <n v="816407"/>
        <n v="816411"/>
        <n v="816414"/>
        <n v="816447"/>
        <n v="816448"/>
        <n v="816456"/>
        <n v="816484"/>
        <n v="816500"/>
        <n v="816529"/>
        <n v="816536"/>
        <n v="816538"/>
        <n v="816541"/>
        <n v="816546"/>
        <n v="816547"/>
        <n v="816557"/>
        <n v="816600"/>
        <n v="816605"/>
        <n v="816631"/>
        <n v="816677"/>
        <n v="816694"/>
        <n v="816698"/>
        <n v="816712"/>
        <n v="816715"/>
        <n v="816748"/>
        <n v="816755"/>
        <n v="816765"/>
        <n v="816779"/>
        <n v="816802"/>
        <n v="816811"/>
        <n v="816812"/>
        <n v="816822"/>
        <n v="816845"/>
        <n v="816934"/>
        <n v="816937"/>
        <n v="816954"/>
        <n v="816983"/>
        <n v="817000"/>
        <n v="817088"/>
        <n v="817184"/>
        <n v="817187"/>
        <n v="817202"/>
        <n v="817244"/>
        <n v="817293"/>
        <n v="817301"/>
        <n v="817312"/>
        <n v="817315"/>
        <n v="817326"/>
        <n v="817331"/>
        <n v="817371"/>
        <n v="817389"/>
        <n v="817401"/>
        <n v="817580"/>
        <n v="817581"/>
        <n v="817600"/>
        <n v="817662"/>
        <n v="817666"/>
        <n v="817669"/>
        <n v="817676"/>
        <n v="817686"/>
        <n v="817698"/>
        <n v="817710"/>
        <n v="817723"/>
        <n v="817727"/>
        <n v="817747"/>
        <n v="817753"/>
        <n v="817770"/>
        <n v="817777"/>
        <n v="817783"/>
        <n v="817789"/>
        <n v="817797"/>
        <n v="817805"/>
        <n v="817816"/>
        <n v="817826"/>
        <n v="817854"/>
        <n v="817877"/>
        <n v="817882"/>
        <n v="817884"/>
        <n v="817911"/>
        <n v="817929"/>
        <n v="817942"/>
        <n v="817951"/>
        <n v="817953"/>
        <n v="817980"/>
        <n v="818003"/>
        <n v="818015"/>
        <n v="818147"/>
        <n v="818153"/>
        <n v="818175"/>
        <n v="818180"/>
        <n v="818199"/>
        <n v="818265"/>
        <n v="818299"/>
        <n v="818300"/>
        <n v="818331"/>
        <n v="818342"/>
        <n v="818350"/>
        <n v="818370"/>
        <n v="818376"/>
        <n v="818392"/>
        <n v="818395"/>
        <n v="818396"/>
        <n v="818399"/>
        <n v="818407"/>
        <n v="818412"/>
        <n v="818487"/>
        <n v="818540"/>
        <n v="818550"/>
        <n v="818556"/>
        <n v="818564"/>
        <n v="818586"/>
        <n v="818594"/>
        <n v="818604"/>
        <n v="818608"/>
        <n v="818631"/>
        <n v="818698"/>
        <n v="818700"/>
        <n v="818712"/>
        <n v="818783"/>
        <n v="818831"/>
        <n v="818869"/>
        <n v="818882"/>
        <n v="818907"/>
        <n v="818925"/>
        <n v="818939"/>
        <n v="818960"/>
        <n v="818968"/>
        <n v="818975"/>
        <n v="819005"/>
        <n v="819023"/>
        <n v="819093"/>
        <n v="819104"/>
        <n v="819119"/>
        <n v="819127"/>
        <n v="819131"/>
        <n v="819193"/>
        <n v="819229"/>
        <n v="819238"/>
        <n v="819265"/>
        <n v="819322"/>
        <n v="819381"/>
        <n v="819389"/>
        <n v="819394"/>
        <n v="819404"/>
        <n v="819417"/>
        <n v="819422"/>
        <n v="819430"/>
        <n v="819494"/>
        <n v="819500"/>
        <n v="819512"/>
        <n v="819515"/>
        <n v="819520"/>
        <n v="819525"/>
        <n v="819530"/>
        <n v="819546"/>
        <n v="819552"/>
        <n v="819582"/>
        <n v="819621"/>
        <n v="819635"/>
        <n v="819657"/>
        <n v="819666"/>
        <n v="819689"/>
        <n v="819711"/>
        <n v="819717"/>
        <n v="819721"/>
        <n v="819726"/>
        <n v="819741"/>
        <n v="819751"/>
        <n v="819767"/>
        <n v="819820"/>
        <n v="819821"/>
        <n v="819856"/>
        <n v="819865"/>
        <n v="819931"/>
        <n v="819971"/>
        <n v="819977"/>
        <n v="819983"/>
        <n v="820025"/>
        <n v="820039"/>
        <n v="820067"/>
        <n v="820083"/>
        <n v="820098"/>
        <n v="820115"/>
        <n v="820142"/>
        <n v="820161"/>
        <n v="820174"/>
        <n v="820198"/>
        <n v="820212"/>
        <n v="820266"/>
        <n v="820278"/>
        <n v="820279"/>
        <n v="820281"/>
        <n v="820300"/>
        <n v="820345"/>
        <n v="820356"/>
        <n v="820366"/>
        <n v="820377"/>
        <n v="820380"/>
        <n v="820385"/>
        <n v="820386"/>
        <n v="820392"/>
        <n v="820398"/>
        <n v="820425"/>
        <n v="820459"/>
        <n v="820473"/>
        <n v="820480"/>
        <n v="820482"/>
        <n v="820491"/>
        <n v="820501"/>
        <n v="820510"/>
        <n v="820530"/>
        <n v="820552"/>
        <n v="820561"/>
        <n v="820600"/>
        <n v="820615"/>
        <n v="820648"/>
        <n v="820650"/>
        <n v="820653"/>
        <n v="820664"/>
        <n v="820667"/>
        <n v="820679"/>
        <n v="820748"/>
        <n v="820768"/>
        <n v="820786"/>
        <n v="820814"/>
        <n v="820815"/>
        <n v="820833"/>
        <n v="820865"/>
        <n v="820887"/>
        <n v="820894"/>
        <n v="820914"/>
        <n v="820918"/>
        <n v="820930"/>
        <n v="820957"/>
        <n v="820958"/>
        <n v="820959"/>
        <n v="820981"/>
        <n v="820983"/>
        <n v="820986"/>
        <n v="820989"/>
        <n v="821011"/>
        <n v="821024"/>
        <n v="821026"/>
        <n v="821051"/>
        <n v="821079"/>
        <n v="821086"/>
        <n v="821094"/>
        <n v="821098"/>
        <n v="821109"/>
        <n v="821254"/>
        <n v="821256"/>
        <n v="821257"/>
        <n v="821300"/>
        <n v="821305"/>
        <n v="821317"/>
        <n v="821321"/>
        <n v="821334"/>
        <n v="821358"/>
        <n v="821369"/>
        <n v="821396"/>
        <n v="821411"/>
        <n v="821463"/>
        <n v="821466"/>
        <n v="821476"/>
        <n v="821507"/>
        <n v="821580"/>
        <n v="821601"/>
        <n v="821606"/>
        <n v="821627"/>
        <n v="821640"/>
        <n v="821694"/>
        <n v="821705"/>
        <n v="821716"/>
        <n v="821725"/>
        <n v="821741"/>
        <n v="821750"/>
        <n v="821787"/>
        <n v="821789"/>
        <n v="821790"/>
        <n v="821809"/>
        <n v="821828"/>
        <n v="821835"/>
        <n v="821838"/>
        <n v="821846"/>
        <n v="821866"/>
        <n v="821895"/>
        <n v="821899"/>
        <n v="821903"/>
        <n v="821933"/>
        <n v="821943"/>
        <n v="821953"/>
        <n v="821954"/>
        <n v="821960"/>
        <n v="821972"/>
        <n v="821981"/>
        <n v="821986"/>
        <n v="821992"/>
        <n v="822029"/>
        <n v="822051"/>
        <n v="822056"/>
        <n v="822087"/>
        <n v="822099"/>
        <n v="822118"/>
        <n v="822130"/>
        <n v="822134"/>
        <n v="822137"/>
        <n v="822138"/>
        <n v="822139"/>
        <n v="822150"/>
        <n v="822152"/>
        <n v="822163"/>
        <n v="822166"/>
        <n v="822168"/>
        <n v="822173"/>
        <n v="822193"/>
        <n v="822196"/>
        <n v="822225"/>
        <n v="822246"/>
        <n v="822258"/>
        <n v="822262"/>
        <n v="822283"/>
        <n v="822307"/>
        <n v="822310"/>
        <n v="822314"/>
        <n v="822317"/>
        <n v="822325"/>
        <n v="822329"/>
        <n v="822354"/>
        <n v="822355"/>
        <n v="822371"/>
        <n v="822409"/>
        <n v="822464"/>
        <n v="822495"/>
        <n v="822504"/>
        <n v="822509"/>
        <n v="822526"/>
        <n v="822534"/>
        <n v="822548"/>
        <n v="822555"/>
        <n v="822556"/>
        <n v="822567"/>
        <n v="822641"/>
        <n v="822649"/>
        <n v="822685"/>
        <n v="822688"/>
        <n v="822695"/>
        <n v="822735"/>
        <n v="822747"/>
        <n v="822778"/>
        <n v="822845"/>
        <n v="822880"/>
        <n v="822881"/>
        <n v="822885"/>
        <n v="822908"/>
        <n v="822910"/>
        <n v="822924"/>
        <n v="822937"/>
        <n v="822939"/>
        <n v="822959"/>
        <n v="822981"/>
        <n v="822985"/>
        <n v="822991"/>
        <n v="822992"/>
        <n v="822998"/>
        <n v="823001"/>
        <n v="823003"/>
        <n v="823006"/>
        <n v="823029"/>
        <n v="823038"/>
        <n v="823054"/>
        <n v="823069"/>
        <n v="823080"/>
        <n v="823085"/>
        <n v="823123"/>
        <n v="823133"/>
        <n v="823147"/>
        <n v="823151"/>
        <n v="823159"/>
        <n v="823162"/>
        <n v="823175"/>
        <n v="823204"/>
        <n v="823220"/>
        <n v="823233"/>
        <n v="823243"/>
        <n v="823313"/>
        <n v="823356"/>
        <n v="823357"/>
        <n v="823365"/>
        <n v="823368"/>
        <n v="823374"/>
        <n v="823379"/>
        <n v="823388"/>
        <n v="823399"/>
        <n v="823400"/>
        <n v="823416"/>
        <n v="823420"/>
        <n v="823490"/>
        <n v="823549"/>
        <n v="823579"/>
        <n v="823598"/>
        <n v="823634"/>
        <n v="823662"/>
        <n v="823671"/>
        <n v="823684"/>
        <n v="823751"/>
        <n v="823755"/>
        <n v="823772"/>
        <n v="823784"/>
        <n v="823787"/>
        <n v="823806"/>
        <n v="823812"/>
        <n v="823833"/>
        <n v="823848"/>
        <n v="823850"/>
        <n v="823851"/>
        <n v="823854"/>
        <n v="823863"/>
        <n v="823877"/>
        <n v="823925"/>
        <n v="823960"/>
        <n v="823962"/>
        <n v="823969"/>
        <n v="823979"/>
        <n v="823990"/>
        <n v="823998"/>
        <n v="823999"/>
        <n v="824003"/>
        <n v="824016"/>
        <n v="824040"/>
        <n v="824069"/>
        <n v="824073"/>
        <n v="824079"/>
        <n v="824110"/>
        <n v="824116"/>
        <n v="824140"/>
        <n v="824151"/>
        <n v="824222"/>
        <n v="824249"/>
        <n v="824259"/>
        <n v="824279"/>
        <n v="824314"/>
        <n v="824345"/>
        <n v="824355"/>
        <n v="824387"/>
        <n v="824420"/>
        <n v="824461"/>
        <n v="824483"/>
        <n v="824508"/>
        <n v="824554"/>
        <n v="824566"/>
        <n v="824609"/>
        <n v="824610"/>
        <n v="824618"/>
        <n v="824661"/>
        <n v="824696"/>
        <n v="824729"/>
        <n v="824761"/>
        <n v="824782"/>
        <n v="824798"/>
        <n v="824881"/>
        <n v="824890"/>
        <n v="824902"/>
        <n v="824905"/>
        <n v="824910"/>
        <n v="824949"/>
        <n v="824974"/>
        <n v="824977"/>
        <n v="824978"/>
        <n v="824986"/>
        <n v="824996"/>
        <n v="825058"/>
        <n v="825061"/>
        <n v="825076"/>
        <n v="825091"/>
        <n v="825105"/>
        <n v="825164"/>
        <n v="825167"/>
        <n v="825176"/>
        <n v="825187"/>
        <n v="825195"/>
        <n v="825223"/>
        <n v="825240"/>
        <n v="825264"/>
        <n v="825273"/>
        <n v="825279"/>
        <n v="825288"/>
        <n v="825319"/>
        <n v="825332"/>
        <n v="825408"/>
        <n v="825433"/>
        <n v="825443"/>
        <n v="825523"/>
        <n v="825529"/>
        <n v="825531"/>
        <n v="825558"/>
        <n v="825562"/>
        <n v="825575"/>
        <n v="825599"/>
        <n v="825638"/>
        <n v="825643"/>
        <n v="825649"/>
        <n v="825660"/>
        <n v="825662"/>
        <n v="825683"/>
        <n v="825688"/>
        <n v="825698"/>
        <n v="825750"/>
        <n v="825763"/>
        <n v="825775"/>
        <n v="825788"/>
        <n v="825789"/>
        <n v="825805"/>
        <n v="825819"/>
        <n v="825841"/>
        <n v="825863"/>
        <n v="825869"/>
        <n v="825875"/>
        <n v="825876"/>
        <n v="825885"/>
        <n v="825886"/>
        <n v="825911"/>
        <n v="825928"/>
        <n v="825936"/>
        <n v="825952"/>
        <n v="825958"/>
        <n v="825965"/>
        <n v="825982"/>
        <n v="826036"/>
        <n v="826054"/>
        <n v="826091"/>
        <n v="826113"/>
        <n v="826120"/>
        <n v="826126"/>
        <n v="826135"/>
        <n v="826140"/>
        <n v="826173"/>
        <n v="826175"/>
        <n v="826192"/>
        <n v="826223"/>
        <n v="826293"/>
        <n v="826310"/>
        <n v="826350"/>
        <n v="826376"/>
        <n v="826386"/>
        <n v="826432"/>
        <n v="826458"/>
        <n v="826476"/>
        <n v="826478"/>
        <n v="826509"/>
        <n v="826517"/>
        <n v="826532"/>
        <n v="826555"/>
        <n v="826564"/>
        <n v="826578"/>
        <n v="826640"/>
        <n v="826662"/>
        <n v="826668"/>
        <n v="826733"/>
        <n v="826761"/>
        <n v="826833"/>
        <n v="826872"/>
        <n v="826893"/>
        <n v="826896"/>
        <n v="826898"/>
        <n v="826906"/>
        <n v="826922"/>
        <n v="826943"/>
        <n v="826963"/>
        <n v="826973"/>
        <n v="826987"/>
        <n v="826990"/>
        <n v="826998"/>
        <n v="827017"/>
        <n v="827024"/>
        <n v="827042"/>
        <n v="827049"/>
        <n v="827071"/>
        <n v="827098"/>
        <n v="827105"/>
        <n v="827145"/>
        <n v="827184"/>
        <n v="827262"/>
        <n v="827266"/>
        <n v="827283"/>
        <n v="827374"/>
        <n v="827391"/>
        <n v="827419"/>
        <n v="827438"/>
        <n v="827474"/>
        <n v="827476"/>
        <n v="827490"/>
        <n v="827524"/>
        <n v="827528"/>
        <n v="827549"/>
        <n v="827553"/>
        <n v="827559"/>
        <n v="827607"/>
        <n v="827625"/>
        <n v="827662"/>
        <n v="827717"/>
        <n v="827721"/>
        <n v="827723"/>
        <n v="827726"/>
        <n v="827774"/>
        <n v="827814"/>
        <n v="827937"/>
        <n v="827951"/>
        <n v="828007"/>
        <n v="828010"/>
        <n v="828024"/>
        <n v="828076"/>
        <n v="828130"/>
        <n v="828134"/>
        <n v="828138"/>
        <n v="828169"/>
        <n v="828241"/>
        <n v="828254"/>
        <n v="828306"/>
        <n v="828317"/>
        <n v="828322"/>
        <n v="828334"/>
        <n v="828375"/>
        <n v="828391"/>
        <n v="828402"/>
        <n v="828449"/>
        <n v="828473"/>
        <n v="828482"/>
        <n v="828485"/>
        <n v="828497"/>
        <n v="828499"/>
        <n v="828518"/>
        <n v="828539"/>
        <n v="828542"/>
        <n v="828556"/>
        <n v="828609"/>
        <n v="828634"/>
        <n v="828749"/>
        <n v="828761"/>
        <n v="828798"/>
        <n v="828978"/>
        <n v="828995"/>
        <n v="829020"/>
        <n v="829066"/>
        <n v="829076"/>
        <n v="829099"/>
        <n v="829132"/>
        <n v="829150"/>
        <n v="829157"/>
        <n v="829192"/>
        <n v="829193"/>
        <n v="829202"/>
        <n v="829218"/>
        <n v="829225"/>
        <n v="829229"/>
        <n v="829260"/>
        <n v="829264"/>
        <n v="829287"/>
        <n v="829308"/>
        <n v="829315"/>
        <n v="829338"/>
        <n v="829342"/>
        <n v="829348"/>
        <n v="829355"/>
        <n v="829365"/>
        <n v="829368"/>
        <n v="829378"/>
        <n v="829381"/>
        <n v="829393"/>
        <n v="829417"/>
        <n v="829426"/>
        <n v="829429"/>
        <n v="829462"/>
        <n v="829468"/>
        <n v="829473"/>
        <n v="829507"/>
        <n v="829594"/>
        <n v="829612"/>
        <n v="829613"/>
        <n v="829630"/>
        <n v="829631"/>
        <n v="829665"/>
        <n v="829682"/>
        <n v="829684"/>
        <n v="829787"/>
        <n v="829790"/>
        <n v="829797"/>
        <n v="829807"/>
        <n v="829823"/>
        <n v="829828"/>
        <n v="829838"/>
        <n v="829862"/>
        <n v="829868"/>
        <n v="829874"/>
        <n v="829875"/>
        <n v="829887"/>
        <n v="829893"/>
        <n v="829895"/>
        <n v="829918"/>
        <n v="829919"/>
        <n v="829927"/>
        <n v="829932"/>
        <n v="829990"/>
        <n v="829996"/>
        <n v="830001"/>
        <n v="830014"/>
        <n v="830023"/>
        <n v="830027"/>
        <n v="830053"/>
        <n v="830070"/>
        <n v="830087"/>
        <n v="830095"/>
        <n v="830119"/>
        <n v="830129"/>
        <n v="830133"/>
        <n v="830156"/>
        <n v="830165"/>
        <n v="830191"/>
        <n v="830225"/>
        <n v="830288"/>
        <n v="830405"/>
        <n v="830426"/>
        <n v="830454"/>
        <n v="830485"/>
        <n v="830486"/>
        <n v="830563"/>
        <n v="830671"/>
        <n v="830683"/>
        <n v="830728"/>
        <n v="830743"/>
        <n v="830744"/>
        <n v="830748"/>
        <n v="830750"/>
        <n v="830782"/>
        <n v="830824"/>
        <n v="830837"/>
        <n v="830869"/>
        <n v="830870"/>
        <n v="830871"/>
        <n v="830873"/>
        <n v="830911"/>
        <n v="830920"/>
        <n v="830937"/>
        <n v="830941"/>
        <n v="830942"/>
        <n v="830945"/>
        <n v="830957"/>
        <n v="830967"/>
        <n v="830970"/>
        <n v="830986"/>
        <n v="831010"/>
        <n v="831013"/>
        <n v="831015"/>
        <n v="831048"/>
        <n v="831049"/>
        <n v="831050"/>
        <n v="831056"/>
        <n v="831057"/>
        <n v="831058"/>
        <n v="831074"/>
        <n v="831085"/>
        <n v="831099"/>
        <n v="831100"/>
        <n v="831110"/>
        <n v="831123"/>
        <n v="831137"/>
        <n v="831149"/>
        <n v="831163"/>
        <n v="831169"/>
        <n v="831172"/>
        <n v="831179"/>
        <n v="831180"/>
        <n v="831189"/>
        <n v="831193"/>
        <n v="831199"/>
        <n v="831225"/>
        <n v="831227"/>
        <n v="831232"/>
        <n v="831237"/>
        <n v="831259"/>
        <n v="831264"/>
        <n v="831274"/>
        <n v="831281"/>
        <n v="831285"/>
        <n v="831291"/>
        <n v="831300"/>
        <n v="831303"/>
        <n v="831318"/>
        <n v="831331"/>
        <n v="831341"/>
        <n v="831344"/>
        <n v="831372"/>
        <n v="831379"/>
        <n v="831388"/>
        <n v="831404"/>
        <n v="831407"/>
        <n v="831420"/>
        <n v="831431"/>
        <n v="831432"/>
        <n v="831452"/>
        <n v="831454"/>
        <n v="831506"/>
        <n v="831534"/>
        <n v="831545"/>
        <n v="831552"/>
        <n v="831566"/>
        <n v="831589"/>
        <n v="831616"/>
        <n v="831622"/>
        <n v="831655"/>
        <n v="831660"/>
        <n v="831662"/>
        <n v="831682"/>
        <n v="831684"/>
        <n v="831723"/>
        <n v="831761"/>
        <n v="831767"/>
        <n v="831774"/>
        <n v="831792"/>
        <n v="831814"/>
        <n v="831827"/>
        <n v="831828"/>
        <n v="831833"/>
        <n v="831873"/>
        <n v="831880"/>
        <n v="831882"/>
        <n v="831907"/>
        <n v="831924"/>
        <n v="831934"/>
        <n v="831935"/>
        <n v="831941"/>
        <n v="831945"/>
        <n v="831968"/>
        <n v="831989"/>
        <n v="832038"/>
        <n v="832078"/>
        <n v="832080"/>
        <n v="832084"/>
        <n v="832158"/>
        <n v="832159"/>
        <n v="832166"/>
        <n v="832185"/>
        <n v="832200"/>
        <n v="832221"/>
        <n v="832234"/>
        <n v="832281"/>
        <n v="832300"/>
        <n v="832304"/>
        <n v="832313"/>
        <n v="832317"/>
        <n v="832346"/>
        <n v="832353"/>
        <n v="832373"/>
        <n v="832403"/>
        <n v="832409"/>
        <n v="832424"/>
        <n v="832425"/>
        <n v="832426"/>
        <n v="832428"/>
        <n v="832429"/>
        <n v="832439"/>
        <n v="832446"/>
        <n v="832490"/>
        <n v="832491"/>
        <n v="832513"/>
        <n v="832517"/>
        <n v="832563"/>
        <n v="832574"/>
        <n v="832582"/>
        <n v="832588"/>
        <n v="832602"/>
        <n v="832609"/>
        <n v="832618"/>
        <n v="832645"/>
        <n v="832664"/>
        <n v="832683"/>
        <n v="832688"/>
        <n v="832704"/>
        <n v="832716"/>
        <n v="832719"/>
        <n v="832729"/>
        <n v="832734"/>
        <n v="832754"/>
        <n v="832765"/>
        <n v="832773"/>
        <n v="832777"/>
        <n v="832789"/>
        <n v="832796"/>
        <n v="832799"/>
        <n v="832811"/>
        <n v="832824"/>
        <n v="832833"/>
        <n v="832834"/>
        <n v="832835"/>
        <n v="832861"/>
        <n v="832885"/>
        <n v="832915"/>
        <n v="832957"/>
        <n v="832996"/>
        <n v="833007"/>
        <n v="833012"/>
        <n v="833019"/>
        <n v="833020"/>
        <n v="833037"/>
        <n v="833038"/>
        <n v="833074"/>
        <n v="833101"/>
        <n v="833103"/>
        <n v="833112"/>
        <n v="833116"/>
        <n v="833135"/>
        <n v="833138"/>
        <n v="833169"/>
        <n v="833183"/>
        <n v="833208"/>
        <n v="833210"/>
        <n v="833224"/>
        <n v="833244"/>
        <n v="833261"/>
        <n v="833266"/>
        <n v="833272"/>
        <n v="833275"/>
        <n v="833278"/>
        <n v="833282"/>
        <n v="833315"/>
        <n v="833322"/>
        <n v="833323"/>
        <n v="833335"/>
        <n v="833338"/>
        <n v="833345"/>
        <n v="833366"/>
        <n v="833376"/>
        <n v="833383"/>
        <n v="833396"/>
        <n v="833403"/>
        <n v="833420"/>
        <n v="833422"/>
        <n v="833424"/>
        <n v="833456"/>
        <n v="833458"/>
        <n v="833467"/>
        <n v="833468"/>
        <n v="833486"/>
        <n v="833530"/>
        <n v="833541"/>
        <n v="833552"/>
        <n v="833555"/>
        <n v="833558"/>
        <n v="833570"/>
        <n v="833578"/>
        <n v="833595"/>
        <n v="833628"/>
        <n v="833632"/>
        <n v="833663"/>
        <n v="833679"/>
        <n v="833722"/>
        <n v="833724"/>
        <n v="833744"/>
        <n v="833763"/>
        <n v="833775"/>
        <n v="833816"/>
        <n v="833889"/>
        <n v="833890"/>
        <n v="833919"/>
        <n v="833937"/>
        <n v="833946"/>
        <n v="833951"/>
        <n v="833957"/>
        <n v="833971"/>
        <n v="833973"/>
        <n v="833996"/>
        <n v="834002"/>
        <n v="834033"/>
        <n v="834037"/>
        <n v="834052"/>
        <n v="834073"/>
        <n v="834082"/>
        <n v="834086"/>
        <n v="834105"/>
        <n v="834124"/>
        <n v="834132"/>
        <n v="834151"/>
        <n v="834166"/>
        <n v="834168"/>
        <n v="834208"/>
        <n v="834212"/>
        <n v="834213"/>
        <n v="834220"/>
        <n v="834232"/>
        <n v="834250"/>
        <n v="834252"/>
        <n v="834279"/>
        <n v="834281"/>
        <n v="834286"/>
        <n v="834290"/>
        <n v="834298"/>
        <n v="834303"/>
        <n v="834311"/>
        <n v="834329"/>
        <n v="834396"/>
        <n v="834397"/>
        <n v="834423"/>
        <n v="834425"/>
        <n v="834431"/>
        <n v="834470"/>
        <n v="834473"/>
        <n v="834559"/>
        <n v="834566"/>
        <n v="834578"/>
        <n v="834615"/>
        <n v="834628"/>
        <n v="834630"/>
        <n v="834632"/>
        <n v="834640"/>
        <n v="834642"/>
        <n v="834673"/>
        <n v="834690"/>
        <n v="834696"/>
        <n v="834707"/>
        <n v="834743"/>
        <n v="834759"/>
        <n v="834769"/>
        <n v="834791"/>
        <n v="834810"/>
        <n v="834822"/>
        <n v="834857"/>
        <n v="834888"/>
        <n v="834895"/>
        <n v="834907"/>
        <n v="834961"/>
        <n v="834971"/>
        <n v="834975"/>
        <n v="834976"/>
        <n v="834983"/>
        <n v="835018"/>
        <n v="835049"/>
        <n v="835127"/>
        <n v="835139"/>
        <n v="835155"/>
        <n v="835163"/>
        <n v="835166"/>
        <n v="835172"/>
        <n v="835246"/>
        <n v="835269"/>
        <n v="835351"/>
        <n v="835357"/>
        <n v="835427"/>
        <n v="835496"/>
        <n v="835498"/>
        <n v="835523"/>
        <n v="835528"/>
        <n v="835537"/>
        <n v="835550"/>
        <n v="835597"/>
        <n v="835645"/>
        <n v="835680"/>
        <n v="835682"/>
        <n v="835703"/>
        <n v="835716"/>
        <n v="835723"/>
        <n v="835727"/>
        <n v="835750"/>
        <n v="835789"/>
        <n v="835852"/>
        <n v="835863"/>
        <n v="835875"/>
        <n v="835889"/>
        <n v="835894"/>
        <n v="835925"/>
        <n v="835945"/>
        <n v="835973"/>
        <n v="835992"/>
        <n v="836003"/>
        <n v="836134"/>
        <n v="836157"/>
        <n v="836214"/>
        <n v="836299"/>
        <n v="836303"/>
        <n v="836324"/>
        <n v="836330"/>
        <n v="836363"/>
        <n v="836427"/>
        <n v="836443"/>
        <n v="836450"/>
        <n v="836483"/>
        <n v="836494"/>
        <n v="836542"/>
        <n v="836548"/>
        <n v="836555"/>
        <n v="836577"/>
        <n v="836587"/>
        <n v="836592"/>
        <n v="836606"/>
        <n v="836641"/>
        <n v="836646"/>
        <n v="836658"/>
        <n v="836663"/>
        <n v="836670"/>
        <n v="836680"/>
        <n v="836691"/>
        <n v="836704"/>
        <n v="836737"/>
        <n v="836792"/>
        <n v="836799"/>
        <n v="836804"/>
        <n v="836828"/>
        <n v="836839"/>
        <n v="836842"/>
        <n v="836850"/>
        <n v="836877"/>
        <n v="836902"/>
        <n v="836909"/>
        <n v="836932"/>
        <n v="836948"/>
        <n v="836973"/>
        <n v="837000"/>
        <n v="837007"/>
        <n v="837014"/>
        <n v="837048"/>
        <n v="837055"/>
        <n v="837067"/>
        <n v="837069"/>
        <n v="837071"/>
        <n v="837078"/>
        <n v="837088"/>
        <n v="837107"/>
        <n v="837113"/>
        <n v="837126"/>
        <n v="837148"/>
        <n v="837149"/>
        <n v="837180"/>
        <n v="837198"/>
        <n v="837215"/>
        <n v="837220"/>
        <n v="837222"/>
        <n v="837231"/>
        <n v="837233"/>
        <n v="837237"/>
        <n v="837242"/>
        <n v="837247"/>
        <n v="837248"/>
        <n v="837262"/>
        <n v="837266"/>
        <n v="837281"/>
        <n v="837318"/>
        <n v="837344"/>
        <n v="837367"/>
        <n v="837393"/>
        <n v="837403"/>
        <n v="837418"/>
        <n v="837434"/>
        <n v="837450"/>
        <n v="837459"/>
        <n v="837521"/>
        <n v="837528"/>
        <n v="837531"/>
        <n v="837588"/>
        <n v="837597"/>
        <n v="837604"/>
        <n v="837635"/>
        <n v="837638"/>
        <n v="837679"/>
        <n v="837733"/>
        <n v="837741"/>
        <n v="837748"/>
        <n v="837755"/>
        <n v="837769"/>
        <n v="837783"/>
        <n v="837789"/>
        <n v="837805"/>
        <n v="837813"/>
        <n v="837814"/>
        <n v="837815"/>
        <n v="837818"/>
        <n v="837845"/>
        <n v="837868"/>
        <n v="837872"/>
        <n v="837909"/>
        <n v="838018"/>
        <n v="838022"/>
        <n v="838047"/>
        <n v="838087"/>
        <n v="838088"/>
        <n v="838123"/>
        <n v="838140"/>
        <n v="838151"/>
        <n v="838158"/>
        <n v="838179"/>
        <n v="838185"/>
        <n v="838188"/>
        <n v="838191"/>
        <n v="838220"/>
        <n v="838228"/>
        <n v="838233"/>
        <n v="838263"/>
        <n v="838277"/>
        <n v="838307"/>
        <n v="838332"/>
        <n v="838354"/>
        <n v="838362"/>
        <n v="838370"/>
        <n v="838376"/>
        <n v="838392"/>
        <n v="838412"/>
        <n v="838416"/>
        <n v="838418"/>
        <n v="838433"/>
        <n v="838457"/>
        <n v="838475"/>
        <n v="838504"/>
        <n v="838512"/>
        <n v="838518"/>
        <n v="838539"/>
        <n v="838549"/>
        <n v="838560"/>
        <n v="838565"/>
        <n v="838579"/>
        <n v="838593"/>
        <n v="838602"/>
        <n v="838648"/>
        <n v="838669"/>
        <n v="838672"/>
        <n v="838677"/>
        <n v="838686"/>
        <n v="838691"/>
        <n v="838698"/>
        <n v="838700"/>
        <n v="838755"/>
        <n v="838763"/>
        <n v="838776"/>
        <n v="838790"/>
        <n v="838792"/>
        <n v="838798"/>
        <n v="838810"/>
        <n v="838830"/>
        <n v="838834"/>
        <n v="838845"/>
        <n v="838847"/>
        <n v="838861"/>
        <n v="838863"/>
        <n v="838882"/>
        <n v="838912"/>
        <n v="838924"/>
        <n v="838945"/>
        <n v="838948"/>
        <n v="838960"/>
        <n v="838966"/>
        <n v="838974"/>
        <n v="838981"/>
        <n v="838983"/>
        <n v="838987"/>
        <n v="838989"/>
        <n v="838997"/>
        <n v="839002"/>
        <n v="839036"/>
        <n v="839042"/>
        <n v="839052"/>
        <n v="839065"/>
        <n v="839131"/>
        <n v="839138"/>
        <n v="839162"/>
        <n v="839167"/>
        <n v="839198"/>
        <n v="839205"/>
        <n v="839210"/>
        <n v="839232"/>
        <n v="839247"/>
        <n v="839265"/>
        <n v="839272"/>
        <n v="839275"/>
        <n v="839303"/>
        <n v="839315"/>
        <n v="839319"/>
        <n v="839321"/>
        <n v="839338"/>
        <n v="839359"/>
        <n v="839365"/>
        <n v="839379"/>
        <n v="839428"/>
        <n v="839429"/>
        <n v="839440"/>
        <n v="839453"/>
        <n v="839543"/>
        <n v="839576"/>
        <n v="839583"/>
        <n v="839584"/>
        <n v="839621"/>
        <n v="839625"/>
        <n v="839631"/>
        <n v="839637"/>
        <n v="839640"/>
        <n v="839641"/>
        <n v="839657"/>
        <n v="839665"/>
        <n v="839671"/>
        <n v="839684"/>
        <n v="839689"/>
        <n v="839696"/>
        <n v="839742"/>
        <n v="839744"/>
        <n v="839750"/>
        <n v="839774"/>
        <n v="839778"/>
        <n v="839789"/>
        <n v="839791"/>
        <n v="839801"/>
        <n v="839804"/>
        <n v="839805"/>
        <n v="839811"/>
        <n v="839818"/>
        <n v="839882"/>
        <n v="839903"/>
        <n v="839904"/>
        <n v="839927"/>
        <n v="839935"/>
        <n v="839948"/>
        <n v="839976"/>
        <n v="839980"/>
        <n v="839996"/>
        <n v="839998"/>
        <n v="840015"/>
        <n v="840046"/>
        <n v="840057"/>
        <n v="840064"/>
        <n v="840091"/>
        <n v="840110"/>
        <n v="840128"/>
        <n v="840199"/>
        <n v="840203"/>
        <n v="840232"/>
        <n v="840233"/>
        <n v="840246"/>
        <n v="840256"/>
        <n v="840257"/>
        <n v="840261"/>
        <n v="840280"/>
        <n v="840315"/>
        <n v="840327"/>
        <n v="840337"/>
        <n v="840354"/>
        <n v="840371"/>
        <n v="840388"/>
        <n v="840411"/>
        <n v="840425"/>
        <n v="840441"/>
        <n v="840447"/>
        <n v="840456"/>
        <n v="840478"/>
        <n v="840484"/>
        <n v="840514"/>
        <n v="840524"/>
        <n v="840529"/>
        <n v="840561"/>
        <n v="840579"/>
        <n v="840632"/>
        <n v="840643"/>
        <n v="840647"/>
        <n v="840682"/>
        <n v="840686"/>
        <n v="840699"/>
        <n v="840721"/>
        <n v="840726"/>
        <n v="840734"/>
        <n v="840738"/>
        <n v="840756"/>
        <n v="840758"/>
        <n v="840762"/>
        <n v="840785"/>
        <n v="840801"/>
        <n v="840806"/>
        <n v="840817"/>
        <n v="840835"/>
        <n v="840876"/>
        <n v="840966"/>
        <n v="840980"/>
        <n v="840992"/>
        <n v="841001"/>
        <n v="841014"/>
        <n v="841017"/>
        <n v="841024"/>
        <n v="841032"/>
        <n v="841046"/>
        <n v="841051"/>
        <n v="841071"/>
        <n v="841116"/>
        <n v="841129"/>
        <n v="841135"/>
        <n v="841158"/>
        <n v="841182"/>
        <n v="841198"/>
        <n v="841209"/>
        <n v="841212"/>
        <n v="841213"/>
        <n v="841227"/>
        <n v="841230"/>
        <n v="841238"/>
        <n v="841266"/>
        <n v="841271"/>
        <n v="841291"/>
        <n v="841297"/>
        <n v="841309"/>
        <n v="841350"/>
        <n v="841379"/>
        <n v="841403"/>
        <n v="841407"/>
        <n v="841438"/>
        <n v="841453"/>
        <n v="841482"/>
        <n v="841485"/>
        <n v="841511"/>
        <n v="841518"/>
        <n v="841526"/>
        <n v="841575"/>
        <n v="841611"/>
        <n v="841619"/>
        <n v="841621"/>
        <n v="841633"/>
        <n v="841642"/>
        <n v="841663"/>
        <n v="841702"/>
        <n v="841730"/>
        <n v="841734"/>
        <n v="841749"/>
        <n v="841757"/>
        <n v="841758"/>
        <n v="841822"/>
        <n v="841825"/>
        <n v="841835"/>
        <n v="841864"/>
        <n v="841875"/>
        <n v="841907"/>
        <n v="841932"/>
        <n v="841940"/>
        <n v="841960"/>
        <n v="841989"/>
        <n v="842052"/>
        <n v="842054"/>
        <n v="842058"/>
        <n v="842073"/>
        <n v="842083"/>
        <n v="842084"/>
        <n v="842102"/>
        <n v="842104"/>
        <n v="842178"/>
        <n v="842187"/>
        <n v="842264"/>
        <n v="842322"/>
        <n v="842329"/>
        <n v="842347"/>
        <n v="842351"/>
        <n v="842372"/>
        <n v="842387"/>
        <n v="842395"/>
        <n v="842402"/>
        <n v="842409"/>
        <n v="842421"/>
        <n v="842456"/>
        <n v="842464"/>
        <n v="842469"/>
        <n v="842490"/>
        <n v="842500"/>
        <n v="842502"/>
        <n v="842522"/>
        <n v="842558"/>
        <n v="842566"/>
        <n v="842600"/>
        <n v="842643"/>
        <n v="842652"/>
        <n v="842706"/>
        <n v="842708"/>
        <n v="842771"/>
        <n v="842775"/>
        <n v="842788"/>
        <n v="842798"/>
        <n v="842807"/>
        <n v="842814"/>
        <n v="842841"/>
        <n v="842865"/>
        <n v="842873"/>
        <n v="842876"/>
        <n v="842916"/>
        <n v="842961"/>
        <n v="842964"/>
        <n v="842968"/>
        <n v="842971"/>
        <n v="843015"/>
        <n v="843031"/>
        <n v="843064"/>
        <n v="843071"/>
        <n v="843086"/>
        <n v="843087"/>
        <n v="843108"/>
        <n v="843113"/>
        <n v="843143"/>
        <n v="843168"/>
        <n v="843173"/>
        <n v="843193"/>
        <n v="843219"/>
        <n v="843242"/>
        <n v="843247"/>
        <n v="843264"/>
        <n v="843284"/>
        <n v="843290"/>
        <n v="843299"/>
        <n v="843307"/>
        <n v="843351"/>
        <n v="843398"/>
        <n v="843415"/>
        <n v="843460"/>
        <n v="843485"/>
        <n v="843495"/>
        <n v="843497"/>
        <n v="843590"/>
        <n v="843594"/>
        <n v="843621"/>
        <n v="843646"/>
        <n v="843653"/>
        <n v="843698"/>
        <n v="843721"/>
        <n v="843731"/>
        <n v="843757"/>
        <n v="843770"/>
        <n v="843771"/>
        <n v="843777"/>
        <n v="843784"/>
        <n v="843785"/>
        <n v="843787"/>
        <n v="843844"/>
        <n v="843845"/>
        <n v="843851"/>
        <n v="843913"/>
        <n v="843914"/>
        <n v="843925"/>
        <n v="844000"/>
        <n v="844008"/>
        <n v="844013"/>
        <n v="844022"/>
        <n v="844070"/>
        <n v="844104"/>
        <n v="844120"/>
        <n v="844125"/>
        <n v="844151"/>
        <n v="844156"/>
        <n v="844165"/>
        <n v="844203"/>
        <n v="844222"/>
        <n v="844228"/>
        <n v="844238"/>
        <n v="844261"/>
        <n v="844292"/>
        <n v="844298"/>
        <n v="844310"/>
        <n v="844314"/>
        <n v="844320"/>
        <n v="844352"/>
        <n v="844358"/>
        <n v="844362"/>
        <n v="844364"/>
        <n v="844375"/>
        <n v="844377"/>
        <n v="844382"/>
        <n v="844396"/>
        <n v="844407"/>
        <n v="844427"/>
        <n v="844451"/>
        <n v="844483"/>
        <n v="844485"/>
        <n v="844517"/>
        <n v="844527"/>
        <n v="844536"/>
        <n v="844558"/>
        <n v="844571"/>
        <n v="844613"/>
        <n v="844615"/>
        <n v="844621"/>
        <n v="844633"/>
        <n v="844641"/>
        <n v="844677"/>
        <n v="844711"/>
        <n v="844713"/>
        <n v="844720"/>
        <n v="844727"/>
        <n v="844763"/>
        <n v="844775"/>
        <n v="844784"/>
        <n v="844824"/>
        <n v="844853"/>
        <n v="844877"/>
        <n v="844892"/>
        <n v="844894"/>
        <n v="844902"/>
        <n v="844925"/>
        <n v="844946"/>
        <n v="844956"/>
        <n v="844957"/>
        <n v="844976"/>
        <n v="844985"/>
        <n v="845008"/>
        <n v="845024"/>
        <n v="845036"/>
        <n v="845055"/>
        <n v="845058"/>
        <n v="845070"/>
        <n v="845103"/>
        <n v="845120"/>
        <n v="845121"/>
        <n v="845122"/>
        <n v="845128"/>
        <n v="845130"/>
        <n v="845162"/>
        <n v="845164"/>
        <n v="845188"/>
        <n v="845224"/>
        <n v="845230"/>
        <n v="845232"/>
        <n v="845238"/>
        <n v="845260"/>
        <n v="845273"/>
        <n v="845275"/>
        <n v="845321"/>
        <n v="845340"/>
        <n v="845342"/>
        <n v="845386"/>
        <n v="845387"/>
        <n v="845396"/>
        <n v="845410"/>
        <n v="845462"/>
        <n v="845474"/>
        <n v="845476"/>
        <n v="845501"/>
        <n v="845531"/>
        <n v="845575"/>
        <n v="845625"/>
        <n v="845636"/>
        <n v="845642"/>
        <n v="845663"/>
        <n v="845696"/>
        <n v="845715"/>
        <n v="845720"/>
        <n v="845741"/>
        <n v="845758"/>
        <n v="845785"/>
        <n v="845793"/>
        <n v="845804"/>
        <n v="845819"/>
        <n v="845828"/>
        <n v="845846"/>
        <n v="845856"/>
        <n v="845857"/>
        <n v="845927"/>
        <n v="845948"/>
        <n v="846013"/>
        <n v="846016"/>
        <n v="846035"/>
        <n v="846040"/>
        <n v="846044"/>
        <n v="846077"/>
        <n v="846083"/>
        <n v="846127"/>
        <n v="846152"/>
        <n v="846159"/>
        <n v="846167"/>
        <n v="846186"/>
        <n v="846194"/>
        <n v="846195"/>
        <n v="846205"/>
        <n v="846260"/>
        <n v="846262"/>
        <n v="846275"/>
        <n v="846279"/>
        <n v="846309"/>
        <n v="846333"/>
        <n v="846396"/>
        <n v="846413"/>
        <n v="846440"/>
        <n v="846459"/>
        <n v="846484"/>
        <n v="846506"/>
        <n v="846511"/>
        <n v="846512"/>
        <n v="846546"/>
        <n v="846554"/>
        <n v="846573"/>
        <n v="846574"/>
        <n v="846576"/>
        <n v="846589"/>
        <n v="846616"/>
        <n v="846618"/>
        <n v="846633"/>
        <n v="846659"/>
        <n v="846685"/>
        <n v="846704"/>
        <n v="846710"/>
        <n v="846731"/>
        <n v="846758"/>
        <n v="846807"/>
        <n v="846813"/>
        <n v="846821"/>
        <n v="846847"/>
        <n v="846890"/>
        <n v="846913"/>
        <n v="846939"/>
        <n v="846992"/>
        <n v="847006"/>
        <n v="847089"/>
        <n v="847097"/>
        <n v="847103"/>
        <n v="847140"/>
        <n v="847152"/>
        <n v="847170"/>
        <n v="847172"/>
        <n v="847174"/>
        <n v="847196"/>
        <n v="847201"/>
        <n v="847205"/>
        <n v="847213"/>
        <n v="847225"/>
        <n v="847243"/>
        <n v="847258"/>
        <n v="847265"/>
        <n v="847272"/>
        <n v="847288"/>
        <n v="847316"/>
        <n v="847317"/>
        <n v="847364"/>
        <n v="847383"/>
        <n v="847393"/>
        <n v="847427"/>
        <n v="847435"/>
        <n v="847448"/>
        <n v="847463"/>
        <n v="847464"/>
        <n v="847490"/>
        <n v="847496"/>
        <n v="847512"/>
        <n v="847515"/>
        <n v="847527"/>
        <n v="847536"/>
        <n v="847537"/>
        <n v="847538"/>
        <n v="847552"/>
        <n v="847572"/>
        <n v="847584"/>
        <n v="847623"/>
        <n v="847628"/>
        <n v="847629"/>
        <n v="847649"/>
        <n v="847662"/>
        <n v="847675"/>
        <n v="847707"/>
        <n v="847715"/>
        <n v="847719"/>
        <n v="847728"/>
        <n v="847732"/>
        <n v="847756"/>
        <n v="847761"/>
        <n v="847763"/>
        <n v="847773"/>
        <n v="847785"/>
        <n v="847789"/>
        <n v="847795"/>
        <n v="847808"/>
        <n v="847826"/>
        <n v="847828"/>
        <n v="847836"/>
        <n v="847866"/>
        <n v="847893"/>
        <n v="847900"/>
        <n v="847906"/>
        <n v="847946"/>
        <n v="847977"/>
        <n v="847999"/>
        <n v="848033"/>
        <n v="848053"/>
        <n v="848062"/>
        <n v="848086"/>
        <n v="848107"/>
        <n v="848139"/>
        <n v="848173"/>
        <n v="848175"/>
        <n v="848204"/>
        <n v="848217"/>
        <n v="848273"/>
        <n v="848279"/>
        <n v="848303"/>
        <n v="848316"/>
        <n v="848329"/>
        <n v="848334"/>
        <n v="848386"/>
        <n v="848389"/>
        <n v="848405"/>
        <n v="848406"/>
        <n v="848411"/>
        <n v="848469"/>
        <n v="848477"/>
        <n v="848496"/>
        <n v="848504"/>
        <n v="848509"/>
        <n v="848538"/>
        <n v="848559"/>
        <n v="848624"/>
        <n v="848639"/>
        <n v="848658"/>
        <n v="848659"/>
        <n v="848702"/>
        <n v="848727"/>
        <n v="848746"/>
        <n v="848794"/>
        <n v="848803"/>
        <n v="848811"/>
        <n v="848817"/>
        <n v="848821"/>
        <n v="848826"/>
        <n v="848840"/>
        <n v="848849"/>
        <n v="848888"/>
        <n v="848889"/>
        <n v="848890"/>
        <n v="848960"/>
        <n v="849008"/>
        <n v="849043"/>
        <n v="849056"/>
        <n v="849084"/>
        <n v="849089"/>
        <n v="849137"/>
        <n v="849141"/>
        <n v="849154"/>
        <n v="849167"/>
        <n v="849205"/>
        <n v="849217"/>
        <n v="849218"/>
        <n v="849283"/>
        <n v="849295"/>
        <n v="849316"/>
        <n v="849333"/>
        <n v="849347"/>
        <n v="849385"/>
        <n v="849391"/>
        <n v="849425"/>
        <n v="849436"/>
        <n v="849438"/>
        <n v="849464"/>
        <n v="849487"/>
        <n v="849512"/>
        <n v="849514"/>
        <n v="849634"/>
        <n v="849642"/>
        <n v="849681"/>
        <n v="849720"/>
        <n v="849728"/>
        <n v="849741"/>
        <n v="849748"/>
        <n v="849760"/>
        <n v="849761"/>
        <n v="849780"/>
        <n v="849784"/>
        <n v="849806"/>
        <n v="849809"/>
        <n v="849818"/>
        <n v="849819"/>
        <n v="849893"/>
        <n v="849912"/>
        <n v="849996"/>
        <n v="850015"/>
        <n v="850021"/>
        <n v="850025"/>
        <n v="850043"/>
        <n v="850050"/>
        <n v="850095"/>
        <n v="850106"/>
        <n v="850107"/>
        <n v="850116"/>
        <n v="850126"/>
        <n v="850158"/>
        <n v="850164"/>
        <n v="850174"/>
        <n v="850197"/>
        <n v="850240"/>
        <n v="850253"/>
        <n v="850275"/>
        <n v="850282"/>
        <n v="850312"/>
        <n v="850331"/>
        <n v="850335"/>
        <n v="850350"/>
        <n v="850360"/>
        <n v="850364"/>
        <n v="850365"/>
        <n v="850370"/>
        <n v="850382"/>
        <n v="850385"/>
        <n v="850434"/>
        <n v="850435"/>
        <n v="850440"/>
        <n v="850448"/>
        <n v="850452"/>
        <n v="850475"/>
        <n v="850510"/>
        <n v="850530"/>
        <n v="850534"/>
        <n v="850595"/>
        <n v="850602"/>
        <n v="850617"/>
        <n v="850619"/>
        <n v="850645"/>
        <n v="850652"/>
        <n v="850687"/>
        <n v="850711"/>
        <n v="850712"/>
        <n v="850713"/>
        <n v="850727"/>
        <n v="850745"/>
        <n v="850753"/>
        <n v="850754"/>
        <n v="850779"/>
        <n v="850806"/>
        <n v="850828"/>
        <n v="850886"/>
        <n v="850888"/>
        <n v="850905"/>
        <n v="850929"/>
        <n v="850955"/>
        <n v="850958"/>
        <n v="850974"/>
        <n v="850990"/>
        <n v="851035"/>
        <n v="851063"/>
        <n v="851074"/>
        <n v="851080"/>
        <n v="851092"/>
        <n v="851115"/>
        <n v="851142"/>
        <n v="851151"/>
        <n v="851178"/>
        <n v="851180"/>
        <n v="851195"/>
        <n v="851196"/>
        <n v="851197"/>
        <n v="851222"/>
        <n v="851224"/>
        <n v="851229"/>
        <n v="851328"/>
        <n v="851356"/>
        <n v="851383"/>
        <n v="851388"/>
        <n v="851439"/>
        <n v="851441"/>
        <n v="851498"/>
        <n v="851505"/>
        <n v="851550"/>
        <n v="851565"/>
        <n v="851594"/>
        <n v="851613"/>
        <n v="851615"/>
        <n v="851645"/>
        <n v="851682"/>
        <n v="851706"/>
        <n v="851715"/>
        <n v="851757"/>
        <n v="851758"/>
        <n v="851770"/>
        <n v="851780"/>
        <n v="851790"/>
        <n v="851851"/>
        <n v="851874"/>
        <n v="851887"/>
        <n v="851927"/>
        <n v="851930"/>
        <n v="851976"/>
        <n v="851986"/>
        <n v="852006"/>
        <n v="852027"/>
        <n v="852040"/>
        <n v="852054"/>
        <n v="852064"/>
        <n v="852085"/>
        <n v="852089"/>
        <n v="852107"/>
        <n v="852134"/>
        <n v="852153"/>
        <n v="852170"/>
        <n v="852186"/>
        <n v="852189"/>
        <n v="852265"/>
        <n v="852268"/>
        <n v="852324"/>
        <n v="852354"/>
        <n v="852355"/>
        <n v="852404"/>
        <n v="852421"/>
        <n v="852422"/>
        <n v="852428"/>
        <n v="852429"/>
        <n v="852430"/>
        <n v="852457"/>
        <n v="852461"/>
        <n v="852472"/>
        <n v="852474"/>
        <n v="852502"/>
        <n v="852526"/>
        <n v="852535"/>
        <n v="852591"/>
        <n v="852632"/>
        <n v="852640"/>
        <n v="852641"/>
        <n v="852643"/>
        <n v="852660"/>
        <n v="852678"/>
        <n v="852681"/>
        <n v="852689"/>
        <n v="852703"/>
        <n v="852723"/>
        <n v="852736"/>
        <n v="852755"/>
        <n v="852764"/>
        <n v="852767"/>
        <n v="852787"/>
        <n v="852793"/>
        <n v="852809"/>
        <n v="852813"/>
        <n v="852817"/>
        <n v="852831"/>
        <n v="852835"/>
        <n v="852871"/>
        <n v="852879"/>
        <n v="852888"/>
        <n v="852896"/>
        <n v="852898"/>
        <n v="852914"/>
        <n v="852921"/>
        <n v="852931"/>
        <n v="852973"/>
        <n v="852982"/>
        <n v="852988"/>
        <n v="852997"/>
        <n v="853010"/>
        <n v="853014"/>
        <n v="853033"/>
        <n v="853049"/>
        <n v="853087"/>
        <n v="853105"/>
        <n v="853130"/>
        <n v="853138"/>
        <n v="853145"/>
        <n v="853157"/>
        <n v="853159"/>
        <n v="853167"/>
        <n v="853176"/>
        <n v="853183"/>
        <n v="853197"/>
        <n v="853204"/>
        <n v="853224"/>
        <n v="853229"/>
        <n v="853242"/>
        <n v="853254"/>
        <n v="853280"/>
        <n v="853305"/>
        <n v="853314"/>
        <n v="853315"/>
        <n v="853328"/>
        <n v="853331"/>
        <n v="853345"/>
        <n v="853391"/>
        <n v="853404"/>
        <n v="853406"/>
        <n v="853435"/>
        <n v="853470"/>
        <n v="853474"/>
        <n v="853495"/>
        <n v="853505"/>
        <n v="853519"/>
        <n v="853520"/>
        <n v="853525"/>
        <n v="853561"/>
        <n v="853562"/>
        <n v="853571"/>
        <n v="853576"/>
        <n v="853604"/>
        <n v="853610"/>
        <n v="853617"/>
        <n v="853664"/>
        <n v="853673"/>
        <n v="853674"/>
        <n v="853684"/>
        <n v="853709"/>
        <n v="853726"/>
        <n v="853735"/>
        <n v="853738"/>
        <n v="853742"/>
        <n v="853784"/>
        <n v="853805"/>
        <n v="853829"/>
        <n v="853861"/>
        <n v="853886"/>
        <n v="853896"/>
        <n v="853941"/>
        <n v="853957"/>
        <n v="853969"/>
        <n v="853971"/>
        <n v="853983"/>
        <n v="854010"/>
        <n v="854023"/>
        <n v="854024"/>
        <n v="854083"/>
        <n v="854145"/>
        <n v="854148"/>
        <n v="854165"/>
        <n v="854197"/>
        <n v="854200"/>
        <n v="854208"/>
        <n v="854211"/>
        <n v="854216"/>
        <n v="854228"/>
        <n v="854240"/>
        <n v="854249"/>
        <n v="854256"/>
        <n v="854285"/>
        <n v="854297"/>
        <n v="854309"/>
        <n v="854324"/>
        <n v="854329"/>
        <n v="854349"/>
        <n v="854351"/>
        <n v="854379"/>
        <n v="854409"/>
        <n v="854413"/>
        <n v="854417"/>
        <n v="854441"/>
        <n v="854443"/>
        <n v="854468"/>
        <n v="854481"/>
        <n v="854486"/>
        <n v="854501"/>
        <n v="854523"/>
        <n v="854535"/>
        <n v="854545"/>
        <n v="854552"/>
        <n v="854565"/>
        <n v="854568"/>
        <n v="854572"/>
        <n v="854575"/>
        <n v="854610"/>
        <n v="854636"/>
        <n v="854646"/>
        <n v="854654"/>
        <n v="854703"/>
        <n v="854712"/>
        <n v="854714"/>
        <n v="854716"/>
        <n v="854732"/>
        <n v="854752"/>
        <n v="854759"/>
        <n v="854777"/>
        <n v="854792"/>
        <n v="854802"/>
        <n v="854806"/>
        <n v="854835"/>
        <n v="854851"/>
        <n v="854864"/>
        <n v="854866"/>
        <n v="854888"/>
        <n v="854949"/>
        <n v="854979"/>
        <n v="854986"/>
        <n v="854996"/>
        <n v="855019"/>
        <n v="855020"/>
        <n v="855066"/>
        <n v="855069"/>
        <n v="855095"/>
        <n v="855109"/>
        <n v="855131"/>
        <n v="855138"/>
        <n v="855146"/>
        <n v="855151"/>
        <n v="855158"/>
        <n v="855189"/>
        <n v="855195"/>
        <n v="855224"/>
        <n v="855245"/>
        <n v="855246"/>
        <n v="855254"/>
        <n v="855255"/>
        <n v="855311"/>
        <n v="855318"/>
        <n v="855383"/>
        <n v="855387"/>
        <n v="855415"/>
        <n v="855448"/>
        <n v="855460"/>
        <n v="855468"/>
        <n v="855474"/>
        <n v="855484"/>
        <n v="855497"/>
        <n v="855501"/>
        <n v="855527"/>
        <n v="855530"/>
        <n v="855539"/>
        <n v="855548"/>
        <n v="855581"/>
        <n v="855586"/>
        <n v="855628"/>
        <n v="855637"/>
        <n v="855639"/>
        <n v="855671"/>
        <n v="855678"/>
        <n v="855688"/>
        <n v="855692"/>
        <n v="855694"/>
        <n v="855736"/>
        <n v="855737"/>
        <n v="855739"/>
        <n v="855748"/>
        <n v="855768"/>
        <n v="855779"/>
        <n v="855781"/>
        <n v="855789"/>
        <n v="855813"/>
        <n v="855815"/>
        <n v="855832"/>
        <n v="855837"/>
        <n v="855838"/>
        <n v="855842"/>
        <n v="855995"/>
        <n v="856049"/>
        <n v="856057"/>
        <n v="856059"/>
        <n v="856070"/>
        <n v="856073"/>
        <n v="856088"/>
        <n v="856108"/>
        <n v="856118"/>
        <n v="856139"/>
        <n v="856159"/>
        <n v="856163"/>
        <n v="856178"/>
        <n v="856181"/>
        <n v="856183"/>
        <n v="856190"/>
        <n v="856212"/>
        <n v="856223"/>
        <n v="856252"/>
        <n v="856253"/>
        <n v="856269"/>
        <n v="856289"/>
        <n v="856331"/>
        <n v="856360"/>
        <n v="856365"/>
        <n v="856382"/>
        <n v="856425"/>
        <n v="856434"/>
        <n v="856438"/>
        <n v="856452"/>
        <n v="856466"/>
        <n v="856495"/>
        <n v="856521"/>
        <n v="856531"/>
        <n v="856538"/>
        <n v="856570"/>
        <n v="856571"/>
        <n v="856595"/>
        <n v="856598"/>
        <n v="856603"/>
        <n v="856621"/>
        <n v="856629"/>
        <n v="856631"/>
        <n v="856646"/>
        <n v="856648"/>
        <n v="856652"/>
        <n v="856675"/>
        <n v="856680"/>
        <n v="856698"/>
        <n v="856703"/>
        <n v="856705"/>
        <n v="856726"/>
        <n v="856729"/>
        <n v="856743"/>
        <n v="856761"/>
        <n v="856790"/>
        <n v="856801"/>
        <n v="856813"/>
        <n v="856867"/>
        <n v="856877"/>
        <n v="856907"/>
        <n v="856912"/>
        <n v="856974"/>
        <n v="856983"/>
        <n v="856993"/>
        <n v="857027"/>
        <n v="857049"/>
        <n v="857053"/>
        <n v="857062"/>
        <n v="857070"/>
        <n v="857087"/>
        <n v="857097"/>
        <n v="857120"/>
        <n v="857163"/>
        <n v="857169"/>
        <n v="857174"/>
        <n v="857223"/>
        <n v="857224"/>
        <n v="857235"/>
        <n v="857236"/>
        <n v="857264"/>
        <n v="857267"/>
        <n v="857274"/>
        <n v="857285"/>
        <n v="857313"/>
        <n v="857314"/>
        <n v="857332"/>
        <n v="857349"/>
        <n v="857376"/>
        <n v="857473"/>
        <n v="857504"/>
        <n v="857545"/>
        <n v="857547"/>
        <n v="857575"/>
        <n v="857601"/>
        <n v="857614"/>
        <n v="857617"/>
        <n v="857618"/>
        <n v="857630"/>
        <n v="857636"/>
        <n v="857637"/>
        <n v="857826"/>
        <n v="857831"/>
        <n v="857858"/>
        <n v="857865"/>
        <n v="857869"/>
        <n v="857879"/>
        <n v="857893"/>
        <n v="857921"/>
        <n v="857922"/>
        <n v="857923"/>
        <n v="857942"/>
        <n v="857979"/>
        <n v="858050"/>
        <n v="858120"/>
        <n v="858154"/>
        <n v="858157"/>
        <n v="858158"/>
        <n v="858164"/>
        <n v="858169"/>
        <n v="858184"/>
        <n v="858188"/>
        <n v="858203"/>
        <n v="858219"/>
        <n v="858242"/>
        <n v="858255"/>
        <n v="858267"/>
        <n v="858269"/>
        <n v="858274"/>
        <n v="858282"/>
        <n v="858300"/>
        <n v="858319"/>
        <n v="858341"/>
        <n v="858359"/>
        <n v="858379"/>
        <n v="858401"/>
        <n v="858414"/>
        <n v="858415"/>
        <n v="858453"/>
        <n v="858470"/>
        <n v="858522"/>
        <n v="858527"/>
        <n v="858538"/>
        <n v="858551"/>
        <n v="858554"/>
        <n v="858572"/>
        <n v="858666"/>
        <n v="858716"/>
        <n v="858814"/>
        <n v="858849"/>
        <n v="858946"/>
        <n v="858949"/>
        <n v="858957"/>
        <n v="858997"/>
        <n v="859013"/>
        <n v="859043"/>
        <n v="859047"/>
        <n v="859060"/>
        <n v="859068"/>
        <n v="859114"/>
        <n v="859156"/>
        <n v="859172"/>
        <n v="859178"/>
        <n v="859187"/>
        <n v="859191"/>
        <n v="859205"/>
        <n v="859209"/>
        <n v="859295"/>
        <n v="859299"/>
        <n v="859323"/>
        <n v="859342"/>
        <n v="859387"/>
        <n v="859389"/>
        <n v="859400"/>
        <n v="859402"/>
        <n v="859412"/>
        <n v="859440"/>
        <n v="859459"/>
        <n v="859467"/>
        <n v="859474"/>
        <n v="859497"/>
        <n v="859544"/>
        <n v="859552"/>
        <n v="859555"/>
        <n v="859579"/>
        <n v="859592"/>
        <n v="859615"/>
        <n v="859681"/>
        <n v="859682"/>
        <n v="859702"/>
        <n v="859738"/>
        <n v="859753"/>
        <n v="859754"/>
        <n v="859762"/>
        <n v="859775"/>
        <n v="859783"/>
        <n v="859802"/>
        <n v="859837"/>
        <n v="859848"/>
        <n v="859862"/>
        <n v="859874"/>
        <n v="859907"/>
        <n v="859961"/>
        <n v="859988"/>
        <n v="859993"/>
        <n v="859997"/>
        <n v="860033"/>
        <n v="860071"/>
        <n v="860095"/>
        <n v="860152"/>
        <n v="860155"/>
        <n v="860188"/>
        <n v="860209"/>
        <n v="860218"/>
        <n v="860236"/>
        <n v="860255"/>
        <n v="860273"/>
        <n v="860287"/>
        <n v="860289"/>
        <n v="860296"/>
        <n v="860324"/>
        <n v="860335"/>
        <n v="860355"/>
        <n v="860402"/>
        <n v="860424"/>
        <n v="860439"/>
        <n v="860470"/>
        <n v="860476"/>
        <n v="860483"/>
        <n v="860485"/>
        <n v="860504"/>
        <n v="860528"/>
        <n v="860547"/>
        <n v="860554"/>
        <n v="860561"/>
        <n v="860571"/>
        <n v="860597"/>
        <n v="860603"/>
        <n v="860622"/>
        <n v="860630"/>
        <n v="860642"/>
        <n v="860649"/>
        <n v="860654"/>
        <n v="860655"/>
        <n v="860681"/>
        <n v="860705"/>
        <n v="860719"/>
        <n v="860723"/>
        <n v="860728"/>
        <n v="860734"/>
        <n v="860745"/>
        <n v="860765"/>
        <n v="860789"/>
        <n v="860817"/>
        <n v="860825"/>
        <n v="860830"/>
        <n v="860846"/>
        <n v="860856"/>
        <n v="860929"/>
        <n v="860937"/>
        <n v="860943"/>
        <n v="860971"/>
        <n v="861018"/>
        <n v="861046"/>
        <n v="861078"/>
        <n v="861085"/>
        <n v="861110"/>
        <n v="861125"/>
        <n v="861147"/>
        <n v="861157"/>
        <n v="861168"/>
        <n v="861191"/>
        <n v="861214"/>
        <n v="861237"/>
        <n v="861280"/>
        <n v="861292"/>
        <n v="861295"/>
        <n v="861304"/>
        <n v="861308"/>
        <n v="861361"/>
        <n v="861467"/>
        <n v="861498"/>
        <n v="861528"/>
        <n v="861586"/>
        <n v="861607"/>
        <n v="861609"/>
        <n v="861612"/>
        <n v="861652"/>
        <n v="861659"/>
        <n v="861671"/>
        <n v="861696"/>
        <n v="861699"/>
        <n v="861719"/>
        <n v="861722"/>
        <n v="861751"/>
        <n v="861764"/>
        <n v="861767"/>
        <n v="861768"/>
        <n v="861770"/>
        <n v="861773"/>
        <n v="861790"/>
        <n v="861800"/>
        <n v="861801"/>
        <n v="861809"/>
        <n v="861830"/>
        <n v="861835"/>
        <n v="861845"/>
        <n v="861878"/>
        <n v="861881"/>
        <n v="861885"/>
        <n v="861889"/>
        <n v="861903"/>
        <n v="861979"/>
        <n v="861983"/>
        <n v="861996"/>
        <n v="861997"/>
        <n v="862004"/>
        <n v="862013"/>
        <n v="862021"/>
        <n v="862027"/>
        <n v="862035"/>
        <n v="862048"/>
        <n v="862084"/>
        <n v="862101"/>
        <n v="862109"/>
        <n v="862154"/>
        <n v="862157"/>
        <n v="862168"/>
        <n v="862181"/>
        <n v="862200"/>
        <n v="862210"/>
        <n v="862212"/>
        <n v="862217"/>
        <n v="862226"/>
        <n v="862256"/>
        <n v="862264"/>
        <n v="862270"/>
        <n v="862271"/>
        <n v="862285"/>
        <n v="862295"/>
        <n v="862305"/>
        <n v="862314"/>
        <n v="862325"/>
        <n v="862354"/>
        <n v="862364"/>
        <n v="862376"/>
        <n v="862397"/>
        <n v="862401"/>
        <n v="862434"/>
        <n v="862441"/>
        <n v="862447"/>
        <n v="862477"/>
        <n v="862488"/>
        <n v="862494"/>
        <n v="862505"/>
        <n v="862527"/>
        <n v="862560"/>
        <n v="862586"/>
        <n v="862587"/>
        <n v="862589"/>
        <n v="862592"/>
        <n v="862598"/>
        <n v="862642"/>
        <n v="862646"/>
        <n v="862668"/>
        <n v="862780"/>
        <n v="862786"/>
        <n v="862827"/>
        <n v="862862"/>
        <n v="862873"/>
        <n v="862882"/>
        <n v="862897"/>
        <n v="862900"/>
        <n v="862932"/>
        <n v="862933"/>
        <n v="862943"/>
        <n v="862963"/>
        <n v="862967"/>
        <n v="862975"/>
        <n v="862996"/>
        <n v="863011"/>
        <n v="863027"/>
        <n v="863032"/>
        <n v="863059"/>
        <n v="863062"/>
        <n v="863063"/>
        <n v="863065"/>
        <n v="863087"/>
        <n v="863089"/>
        <n v="863103"/>
        <n v="863110"/>
        <n v="863134"/>
        <n v="863158"/>
        <n v="863164"/>
        <n v="863166"/>
        <n v="863172"/>
        <n v="863203"/>
        <n v="863233"/>
        <n v="863241"/>
        <n v="863251"/>
        <n v="863274"/>
        <n v="863292"/>
        <n v="863295"/>
        <n v="863309"/>
        <n v="863327"/>
        <n v="863348"/>
        <n v="863350"/>
        <n v="863355"/>
        <n v="863374"/>
        <n v="863376"/>
        <n v="863379"/>
        <n v="863398"/>
        <n v="863405"/>
        <n v="863409"/>
        <n v="863416"/>
        <n v="863424"/>
        <n v="863425"/>
        <n v="863466"/>
        <n v="863509"/>
        <n v="863530"/>
        <n v="863540"/>
        <n v="863561"/>
        <n v="863570"/>
        <n v="863580"/>
        <n v="863587"/>
        <n v="863602"/>
        <n v="863603"/>
        <n v="863605"/>
        <n v="863609"/>
        <n v="863688"/>
        <n v="863703"/>
        <n v="863704"/>
        <n v="863723"/>
        <n v="863733"/>
        <n v="863743"/>
        <n v="863753"/>
        <n v="863763"/>
        <n v="863825"/>
        <n v="863837"/>
        <n v="863842"/>
        <n v="863853"/>
        <n v="863854"/>
        <n v="863858"/>
        <n v="863878"/>
        <n v="863895"/>
        <n v="863912"/>
        <n v="863917"/>
        <n v="864004"/>
        <n v="864008"/>
        <n v="864011"/>
        <n v="864023"/>
        <n v="864027"/>
        <n v="864035"/>
        <n v="864038"/>
        <n v="864040"/>
        <n v="864050"/>
        <n v="864057"/>
        <n v="864060"/>
        <n v="864070"/>
        <n v="864071"/>
        <n v="864103"/>
        <n v="864108"/>
        <n v="864110"/>
        <n v="864121"/>
        <n v="864131"/>
        <n v="864135"/>
        <n v="864147"/>
        <n v="864168"/>
        <n v="864177"/>
        <n v="864185"/>
        <n v="864188"/>
        <n v="864207"/>
        <n v="864215"/>
        <n v="864228"/>
        <n v="864241"/>
        <n v="864244"/>
        <n v="864266"/>
        <n v="864280"/>
        <n v="864286"/>
        <n v="864299"/>
        <n v="864314"/>
        <n v="864325"/>
        <n v="864353"/>
        <n v="864379"/>
        <n v="864414"/>
        <n v="864417"/>
        <n v="864430"/>
        <n v="864440"/>
        <n v="864464"/>
        <n v="864473"/>
        <n v="864475"/>
        <n v="864476"/>
        <n v="864482"/>
        <n v="864494"/>
        <n v="864508"/>
        <n v="864515"/>
        <n v="864522"/>
        <n v="864535"/>
        <n v="864577"/>
        <n v="864592"/>
        <n v="864607"/>
        <n v="864625"/>
        <n v="864645"/>
        <n v="864649"/>
        <n v="864657"/>
        <n v="864679"/>
        <n v="864684"/>
        <n v="864711"/>
        <n v="864722"/>
        <n v="864733"/>
        <n v="864744"/>
        <n v="864755"/>
        <n v="864757"/>
        <n v="864811"/>
        <n v="864821"/>
        <n v="864841"/>
        <n v="864846"/>
        <n v="864873"/>
        <n v="864899"/>
        <n v="864918"/>
        <n v="864919"/>
        <n v="864979"/>
        <n v="864982"/>
        <n v="865019"/>
        <n v="865049"/>
        <n v="865051"/>
        <n v="865056"/>
        <n v="865067"/>
        <n v="865093"/>
        <n v="865104"/>
        <n v="865111"/>
        <n v="865127"/>
        <n v="865198"/>
        <n v="865203"/>
        <n v="865204"/>
        <n v="865217"/>
        <n v="865242"/>
        <n v="865284"/>
        <n v="865338"/>
        <n v="865353"/>
        <n v="865366"/>
        <n v="865398"/>
        <n v="865425"/>
        <n v="865436"/>
        <n v="865446"/>
        <n v="865461"/>
        <n v="865474"/>
        <n v="865483"/>
        <n v="865503"/>
        <n v="865507"/>
        <n v="865523"/>
        <n v="865537"/>
        <n v="865539"/>
        <n v="865544"/>
        <n v="865553"/>
        <n v="865576"/>
        <n v="865583"/>
        <n v="865626"/>
        <n v="865653"/>
        <n v="865674"/>
        <n v="865681"/>
        <n v="865714"/>
        <n v="865730"/>
        <n v="865751"/>
        <n v="865803"/>
        <n v="865804"/>
        <n v="865817"/>
        <n v="865845"/>
        <n v="865852"/>
        <n v="865863"/>
        <n v="865872"/>
        <n v="865886"/>
        <n v="865914"/>
        <n v="865936"/>
        <n v="865992"/>
        <n v="865995"/>
        <n v="866005"/>
        <n v="866011"/>
        <n v="866028"/>
        <n v="866035"/>
        <n v="866058"/>
        <n v="866075"/>
        <n v="866088"/>
        <n v="866089"/>
        <n v="866099"/>
        <n v="866103"/>
        <n v="866112"/>
        <n v="866131"/>
        <n v="866150"/>
        <n v="866155"/>
        <n v="866160"/>
        <n v="866174"/>
        <n v="866203"/>
        <n v="866216"/>
        <n v="866217"/>
        <n v="866219"/>
        <n v="866257"/>
        <n v="866368"/>
        <n v="866373"/>
        <n v="866387"/>
        <n v="866400"/>
        <n v="866411"/>
        <n v="866421"/>
        <n v="866429"/>
        <n v="866432"/>
        <n v="866441"/>
        <n v="866452"/>
        <n v="866493"/>
        <n v="866506"/>
        <n v="866520"/>
        <n v="866531"/>
        <n v="866538"/>
        <n v="866551"/>
        <n v="866572"/>
        <n v="866587"/>
        <n v="866594"/>
        <n v="866635"/>
        <n v="866671"/>
        <n v="866699"/>
        <n v="866711"/>
        <n v="866746"/>
        <n v="866786"/>
        <n v="866795"/>
        <n v="866812"/>
        <n v="866814"/>
        <n v="866837"/>
        <n v="866840"/>
        <n v="866873"/>
        <n v="866894"/>
        <n v="866923"/>
        <n v="866933"/>
        <n v="866943"/>
        <n v="866954"/>
        <n v="866970"/>
        <n v="866975"/>
        <n v="867000"/>
        <n v="867052"/>
        <n v="867069"/>
        <n v="867150"/>
        <n v="867178"/>
        <n v="867191"/>
        <n v="867194"/>
        <n v="867207"/>
        <n v="867209"/>
        <n v="867266"/>
        <n v="867278"/>
        <n v="867295"/>
        <n v="867296"/>
        <n v="867325"/>
        <n v="867339"/>
        <n v="867354"/>
        <n v="867360"/>
        <n v="867370"/>
        <n v="867387"/>
        <n v="867392"/>
        <n v="867393"/>
        <n v="867397"/>
        <n v="867399"/>
        <n v="867403"/>
        <n v="867416"/>
        <n v="867417"/>
        <n v="867418"/>
        <n v="867425"/>
        <n v="867431"/>
        <n v="867442"/>
        <n v="867445"/>
        <n v="867449"/>
        <n v="867485"/>
        <n v="867495"/>
        <n v="867508"/>
        <n v="867529"/>
        <n v="867531"/>
        <n v="867565"/>
        <n v="867569"/>
        <n v="867595"/>
        <n v="867618"/>
        <n v="867640"/>
        <n v="867657"/>
        <n v="867685"/>
        <n v="867690"/>
        <n v="867695"/>
        <n v="867707"/>
        <n v="867710"/>
        <n v="867717"/>
        <n v="867728"/>
        <n v="867729"/>
        <n v="867738"/>
        <n v="867756"/>
        <n v="867771"/>
        <n v="867780"/>
        <n v="867802"/>
        <n v="867808"/>
        <n v="867809"/>
        <n v="867821"/>
        <n v="867826"/>
        <n v="867829"/>
        <n v="867836"/>
        <n v="867853"/>
        <n v="867857"/>
        <n v="867863"/>
        <n v="867869"/>
        <n v="867871"/>
        <n v="867876"/>
        <n v="867879"/>
        <n v="867884"/>
        <n v="867893"/>
        <n v="867968"/>
        <n v="867974"/>
        <n v="867979"/>
        <n v="868007"/>
        <n v="868012"/>
        <n v="868017"/>
        <n v="868024"/>
        <n v="868027"/>
        <n v="868042"/>
        <n v="868075"/>
        <n v="868103"/>
        <n v="868126"/>
        <n v="868133"/>
        <n v="868135"/>
        <n v="868146"/>
        <n v="868157"/>
        <n v="868166"/>
        <n v="868171"/>
        <n v="868212"/>
        <n v="868217"/>
        <n v="868224"/>
        <n v="868228"/>
        <n v="868236"/>
        <n v="868255"/>
        <n v="868268"/>
        <n v="868274"/>
        <n v="868277"/>
        <n v="868280"/>
        <n v="868293"/>
        <n v="868303"/>
        <n v="868305"/>
        <n v="868348"/>
        <n v="868355"/>
        <n v="868369"/>
        <n v="868392"/>
        <n v="868396"/>
        <n v="868411"/>
        <n v="868413"/>
        <n v="868417"/>
        <n v="868438"/>
        <n v="868443"/>
        <n v="868458"/>
        <n v="868500"/>
        <n v="868512"/>
        <n v="868540"/>
        <n v="868543"/>
        <n v="868562"/>
        <n v="868570"/>
        <n v="868573"/>
        <n v="868580"/>
        <n v="868590"/>
        <n v="868619"/>
        <n v="868624"/>
        <n v="868669"/>
        <n v="868685"/>
        <n v="868702"/>
        <n v="868715"/>
        <n v="868716"/>
        <n v="868759"/>
        <n v="868784"/>
        <n v="868797"/>
        <n v="868830"/>
        <n v="868836"/>
        <n v="868847"/>
        <n v="868853"/>
        <n v="868862"/>
        <n v="868879"/>
        <n v="868932"/>
        <n v="868936"/>
        <n v="868937"/>
        <n v="868942"/>
        <n v="868943"/>
        <n v="868961"/>
        <n v="868972"/>
        <n v="869064"/>
        <n v="869068"/>
        <n v="869076"/>
        <n v="869079"/>
        <n v="869119"/>
        <n v="869138"/>
        <n v="869148"/>
        <n v="869157"/>
        <n v="869165"/>
        <n v="869178"/>
        <n v="869179"/>
        <n v="869186"/>
        <n v="869188"/>
        <n v="869280"/>
        <n v="869297"/>
        <n v="869300"/>
        <n v="869340"/>
        <n v="869344"/>
        <n v="869359"/>
        <n v="869372"/>
        <n v="869377"/>
        <n v="869408"/>
        <n v="869427"/>
        <n v="869471"/>
        <n v="869473"/>
        <n v="869501"/>
        <n v="869505"/>
        <n v="869525"/>
        <n v="869528"/>
        <n v="869561"/>
        <n v="869566"/>
        <n v="869602"/>
        <n v="869606"/>
        <n v="869641"/>
        <n v="869672"/>
        <n v="869696"/>
        <n v="869708"/>
        <n v="869713"/>
        <n v="869720"/>
        <n v="869722"/>
        <n v="869729"/>
        <n v="869736"/>
        <n v="869750"/>
        <n v="869761"/>
        <n v="869762"/>
        <n v="869776"/>
        <n v="869785"/>
        <n v="869887"/>
        <n v="869898"/>
        <n v="869901"/>
        <n v="869932"/>
        <n v="869981"/>
        <n v="870014"/>
        <n v="870019"/>
        <n v="870020"/>
        <n v="870025"/>
        <n v="870027"/>
        <n v="870037"/>
        <n v="870061"/>
        <n v="870064"/>
        <n v="870068"/>
        <n v="870090"/>
        <n v="870106"/>
        <n v="870110"/>
        <n v="870112"/>
        <n v="870119"/>
        <n v="870128"/>
        <n v="870129"/>
        <n v="870130"/>
        <n v="870140"/>
        <n v="870158"/>
        <n v="870177"/>
        <n v="870271"/>
        <n v="870288"/>
        <n v="870380"/>
        <n v="870390"/>
        <n v="870391"/>
        <n v="870433"/>
        <n v="870435"/>
        <n v="870504"/>
        <n v="870510"/>
        <n v="870540"/>
        <n v="870569"/>
        <n v="870573"/>
        <n v="870601"/>
        <n v="870603"/>
        <n v="870610"/>
        <n v="870636"/>
        <n v="870653"/>
        <n v="870661"/>
        <n v="870692"/>
        <n v="870699"/>
        <n v="870703"/>
        <n v="870710"/>
        <n v="870741"/>
        <n v="870750"/>
        <n v="870756"/>
        <n v="870773"/>
        <n v="870796"/>
        <n v="870800"/>
        <n v="870820"/>
        <n v="870854"/>
        <n v="870884"/>
        <n v="870911"/>
        <n v="870959"/>
        <n v="871008"/>
        <n v="871021"/>
        <n v="871062"/>
        <n v="871130"/>
        <n v="871152"/>
        <n v="871158"/>
        <n v="871175"/>
        <n v="871193"/>
        <n v="871205"/>
        <n v="871213"/>
        <n v="871228"/>
        <n v="871230"/>
        <n v="871234"/>
        <n v="871242"/>
        <n v="871263"/>
        <n v="871278"/>
        <n v="871287"/>
        <n v="871288"/>
        <n v="871319"/>
        <n v="871322"/>
        <n v="871365"/>
        <n v="871372"/>
        <n v="871396"/>
        <n v="871418"/>
        <n v="871420"/>
        <n v="871431"/>
        <n v="871467"/>
        <n v="871472"/>
        <n v="871478"/>
        <n v="871479"/>
        <n v="871489"/>
        <n v="871527"/>
        <n v="871532"/>
        <n v="871578"/>
        <n v="871592"/>
        <n v="871613"/>
        <n v="871626"/>
        <n v="871639"/>
        <n v="871642"/>
        <n v="871677"/>
        <n v="871679"/>
        <n v="871683"/>
        <n v="871686"/>
        <n v="871693"/>
        <n v="871718"/>
        <n v="871731"/>
        <n v="871812"/>
        <n v="871846"/>
        <n v="871855"/>
        <n v="871859"/>
        <n v="871862"/>
        <n v="871878"/>
        <n v="871883"/>
        <n v="871886"/>
        <n v="871889"/>
        <n v="871927"/>
        <n v="871941"/>
        <n v="871956"/>
        <n v="871974"/>
        <n v="871979"/>
        <n v="872020"/>
        <n v="872031"/>
        <n v="872057"/>
        <n v="872113"/>
        <n v="872153"/>
        <n v="872160"/>
        <n v="872182"/>
        <n v="872184"/>
        <n v="872230"/>
        <n v="872233"/>
        <n v="872250"/>
        <n v="872260"/>
        <n v="872275"/>
        <n v="872282"/>
        <n v="872334"/>
        <n v="872341"/>
        <n v="872357"/>
        <n v="872386"/>
        <n v="872393"/>
        <n v="872394"/>
        <n v="872396"/>
        <n v="872447"/>
        <n v="872482"/>
        <n v="872487"/>
        <n v="872488"/>
        <n v="872504"/>
        <n v="872526"/>
        <n v="872530"/>
        <n v="872587"/>
        <n v="872605"/>
        <n v="872616"/>
        <n v="872619"/>
        <n v="872627"/>
        <n v="872651"/>
        <n v="872659"/>
        <n v="872669"/>
        <n v="872700"/>
        <n v="872714"/>
        <n v="872722"/>
        <n v="872736"/>
        <n v="872762"/>
        <n v="872768"/>
        <n v="872787"/>
        <n v="872789"/>
        <n v="872797"/>
        <n v="872798"/>
        <n v="872814"/>
        <n v="872854"/>
        <n v="872908"/>
        <n v="872910"/>
        <n v="872924"/>
        <n v="872939"/>
        <n v="872953"/>
        <n v="872955"/>
        <n v="872959"/>
        <n v="872960"/>
        <n v="872961"/>
        <n v="872985"/>
        <n v="872987"/>
        <n v="872990"/>
        <n v="873017"/>
        <n v="873050"/>
        <n v="873144"/>
        <n v="873167"/>
        <n v="873211"/>
        <n v="873219"/>
        <n v="873223"/>
        <n v="873244"/>
        <n v="873299"/>
        <n v="873309"/>
        <n v="873315"/>
        <n v="873341"/>
        <n v="873422"/>
        <n v="873431"/>
        <n v="873468"/>
        <n v="873510"/>
        <n v="873525"/>
        <n v="873529"/>
        <n v="873560"/>
        <n v="873570"/>
        <n v="873624"/>
        <n v="873646"/>
        <n v="873728"/>
        <n v="873784"/>
        <n v="873817"/>
        <n v="873865"/>
        <n v="873874"/>
        <n v="873898"/>
        <n v="873910"/>
        <n v="873919"/>
        <n v="873939"/>
        <n v="873940"/>
        <n v="873946"/>
        <n v="873947"/>
        <n v="873949"/>
        <n v="873954"/>
        <n v="874021"/>
        <n v="874030"/>
        <n v="874038"/>
        <n v="874097"/>
        <n v="874121"/>
        <n v="874158"/>
        <n v="874160"/>
        <n v="874179"/>
        <n v="874227"/>
        <n v="874253"/>
        <n v="874275"/>
        <n v="874306"/>
        <n v="874308"/>
        <n v="874316"/>
        <n v="874326"/>
        <n v="874327"/>
        <n v="874361"/>
        <n v="874363"/>
        <n v="874382"/>
        <n v="874404"/>
        <n v="874408"/>
        <n v="874447"/>
        <n v="874453"/>
        <n v="874463"/>
        <n v="874464"/>
        <n v="874491"/>
        <n v="874510"/>
        <n v="874530"/>
        <n v="874534"/>
        <n v="874548"/>
        <n v="874549"/>
        <n v="874553"/>
        <n v="874554"/>
        <n v="874557"/>
        <n v="874580"/>
        <n v="874599"/>
        <n v="874604"/>
        <n v="874615"/>
        <n v="874631"/>
        <n v="874642"/>
        <n v="874671"/>
        <n v="874747"/>
        <n v="874749"/>
        <n v="874752"/>
        <n v="874759"/>
        <n v="874774"/>
        <n v="874779"/>
        <n v="874799"/>
        <n v="874800"/>
        <n v="874821"/>
        <n v="874826"/>
        <n v="874845"/>
        <n v="874850"/>
        <n v="874851"/>
        <n v="874853"/>
        <n v="874854"/>
        <n v="874862"/>
        <n v="874873"/>
        <n v="874886"/>
        <n v="874897"/>
        <n v="874907"/>
        <n v="874908"/>
        <n v="874918"/>
        <n v="874922"/>
        <n v="874923"/>
        <n v="874926"/>
        <n v="874928"/>
        <n v="874931"/>
        <n v="874963"/>
        <n v="875003"/>
        <n v="875004"/>
        <n v="875015"/>
        <n v="875025"/>
        <n v="875028"/>
        <n v="875044"/>
        <n v="875052"/>
        <n v="875065"/>
        <n v="875099"/>
        <n v="875103"/>
        <n v="875112"/>
        <n v="875113"/>
        <n v="875114"/>
        <n v="875115"/>
        <n v="875150"/>
        <n v="875161"/>
        <n v="875175"/>
        <n v="875176"/>
        <n v="875179"/>
        <n v="875198"/>
        <n v="875206"/>
        <n v="875229"/>
        <n v="875250"/>
        <n v="875251"/>
        <n v="875253"/>
        <n v="875266"/>
        <n v="875270"/>
        <n v="875275"/>
        <n v="875286"/>
        <n v="875302"/>
        <n v="875305"/>
        <n v="875310"/>
        <n v="875326"/>
        <n v="875338"/>
        <n v="875350"/>
        <n v="875376"/>
        <n v="875387"/>
        <n v="875393"/>
        <n v="875406"/>
        <n v="875409"/>
        <n v="875434"/>
        <n v="875446"/>
        <n v="875449"/>
        <n v="875474"/>
        <n v="875480"/>
        <n v="875517"/>
        <n v="875528"/>
        <n v="875545"/>
        <n v="875547"/>
        <n v="875556"/>
        <n v="875562"/>
        <n v="875569"/>
        <n v="875582"/>
        <n v="875586"/>
        <n v="875603"/>
        <n v="875626"/>
        <n v="875632"/>
        <n v="875636"/>
        <n v="875644"/>
        <n v="875646"/>
        <n v="875650"/>
        <n v="875681"/>
        <n v="875718"/>
        <n v="875720"/>
        <n v="875752"/>
        <n v="875768"/>
        <n v="875769"/>
        <n v="875809"/>
        <n v="875843"/>
        <n v="875856"/>
        <n v="875878"/>
        <n v="875892"/>
        <n v="875905"/>
        <n v="875933"/>
        <n v="875961"/>
        <n v="875973"/>
        <n v="875979"/>
        <n v="875994"/>
        <n v="875999"/>
        <n v="876000"/>
        <n v="876008"/>
        <n v="876021"/>
        <n v="876048"/>
        <n v="876104"/>
        <n v="876107"/>
        <n v="876138"/>
        <n v="876146"/>
        <n v="876147"/>
        <n v="876156"/>
        <n v="876159"/>
        <n v="876167"/>
        <n v="876212"/>
        <n v="876252"/>
        <n v="876274"/>
        <n v="876293"/>
        <n v="876296"/>
        <n v="876308"/>
        <n v="876324"/>
        <n v="876330"/>
        <n v="876343"/>
        <n v="876351"/>
        <n v="876377"/>
        <n v="876406"/>
        <n v="876409"/>
        <n v="876417"/>
        <n v="876418"/>
        <n v="876420"/>
        <n v="876428"/>
        <n v="876446"/>
        <n v="876457"/>
        <n v="876501"/>
        <n v="876510"/>
        <n v="876518"/>
        <n v="876560"/>
        <n v="876562"/>
        <n v="876575"/>
        <n v="876593"/>
        <n v="876597"/>
        <n v="876601"/>
        <n v="876604"/>
        <n v="876617"/>
        <n v="876622"/>
        <n v="876685"/>
        <n v="876693"/>
        <n v="876694"/>
        <n v="876697"/>
        <n v="876722"/>
        <n v="876748"/>
        <n v="876750"/>
        <n v="876755"/>
        <n v="876767"/>
        <n v="876780"/>
        <n v="876782"/>
        <n v="876792"/>
        <n v="876796"/>
        <n v="876837"/>
        <n v="876843"/>
        <n v="876865"/>
        <n v="876873"/>
        <n v="876979"/>
        <n v="877020"/>
        <n v="877058"/>
        <n v="877077"/>
        <n v="877081"/>
        <n v="877124"/>
        <n v="877151"/>
        <n v="877214"/>
        <n v="877221"/>
        <n v="877227"/>
        <n v="877288"/>
        <n v="877316"/>
        <n v="877360"/>
        <n v="877384"/>
        <n v="877390"/>
        <n v="877399"/>
        <n v="877411"/>
        <n v="877426"/>
        <n v="877441"/>
        <n v="877452"/>
        <n v="877457"/>
        <n v="877471"/>
        <n v="877475"/>
        <n v="877506"/>
        <n v="877520"/>
        <n v="877531"/>
        <n v="877538"/>
        <n v="877547"/>
        <n v="877556"/>
        <n v="877565"/>
        <n v="877577"/>
        <n v="877581"/>
        <n v="877599"/>
        <n v="877604"/>
        <n v="877615"/>
        <n v="877617"/>
        <n v="877642"/>
        <n v="877645"/>
        <n v="877651"/>
        <n v="877663"/>
        <n v="877672"/>
        <n v="877707"/>
        <n v="877712"/>
        <n v="877732"/>
        <n v="877744"/>
        <n v="877786"/>
        <n v="877787"/>
        <n v="877788"/>
        <n v="877916"/>
        <n v="877956"/>
        <n v="877961"/>
        <n v="877992"/>
        <n v="878008"/>
        <n v="878029"/>
        <n v="878058"/>
        <n v="878073"/>
        <n v="878091"/>
        <n v="878093"/>
        <n v="878108"/>
        <n v="878123"/>
        <n v="878161"/>
        <n v="878184"/>
        <n v="878197"/>
        <n v="878200"/>
        <n v="878231"/>
        <n v="878232"/>
        <n v="878233"/>
        <n v="878266"/>
        <n v="878273"/>
        <n v="878288"/>
        <n v="878306"/>
        <n v="878317"/>
        <n v="878319"/>
        <n v="878372"/>
        <n v="878380"/>
        <n v="878393"/>
        <n v="878395"/>
        <n v="878462"/>
        <n v="878547"/>
        <n v="878553"/>
        <n v="878571"/>
        <n v="878586"/>
        <n v="878599"/>
        <n v="878629"/>
        <n v="878636"/>
        <n v="878643"/>
        <n v="878663"/>
        <n v="878665"/>
        <n v="878671"/>
        <n v="878673"/>
        <n v="878693"/>
        <n v="878701"/>
        <n v="878728"/>
        <n v="878753"/>
        <n v="878770"/>
        <n v="878776"/>
        <n v="878820"/>
        <n v="878872"/>
        <n v="878883"/>
        <n v="878917"/>
        <n v="879011"/>
        <n v="879014"/>
        <n v="879029"/>
        <n v="879031"/>
        <n v="879033"/>
        <n v="879059"/>
        <n v="879158"/>
        <n v="879160"/>
        <n v="879162"/>
        <n v="879169"/>
        <n v="879175"/>
        <n v="879188"/>
        <n v="879190"/>
        <n v="879193"/>
        <n v="879200"/>
        <n v="879231"/>
        <n v="879232"/>
        <n v="879246"/>
        <n v="879262"/>
        <n v="879275"/>
        <n v="879277"/>
        <n v="879297"/>
        <n v="879299"/>
        <n v="879328"/>
        <n v="879330"/>
        <n v="879349"/>
        <n v="879363"/>
        <n v="879369"/>
        <n v="879370"/>
        <n v="879372"/>
        <n v="879378"/>
        <n v="879386"/>
        <n v="879398"/>
        <n v="879399"/>
        <n v="879412"/>
        <n v="879425"/>
        <n v="879452"/>
        <n v="879487"/>
        <n v="879493"/>
        <n v="879508"/>
        <n v="879514"/>
        <n v="879516"/>
        <n v="879540"/>
        <n v="879545"/>
        <n v="879556"/>
        <n v="879560"/>
        <n v="879565"/>
        <n v="879569"/>
        <n v="879575"/>
        <n v="879585"/>
        <n v="879597"/>
        <n v="879631"/>
        <n v="879644"/>
        <n v="879655"/>
        <n v="879688"/>
        <n v="879702"/>
        <n v="879707"/>
        <n v="879742"/>
        <n v="879744"/>
        <n v="879746"/>
        <n v="879754"/>
        <n v="879824"/>
        <n v="879843"/>
        <n v="879844"/>
        <n v="879867"/>
        <n v="879872"/>
        <n v="879876"/>
        <n v="879881"/>
        <n v="879885"/>
        <n v="879901"/>
        <n v="879929"/>
        <n v="879982"/>
        <n v="880007"/>
        <n v="880061"/>
        <n v="880065"/>
        <n v="880070"/>
        <n v="880082"/>
        <n v="880102"/>
        <n v="880146"/>
        <n v="880187"/>
        <n v="880198"/>
        <n v="880210"/>
        <n v="880221"/>
        <n v="880230"/>
        <n v="880232"/>
        <n v="880239"/>
        <n v="880253"/>
        <n v="880264"/>
        <n v="880286"/>
        <n v="880291"/>
        <n v="880318"/>
        <n v="880347"/>
        <n v="880366"/>
        <n v="880370"/>
        <n v="880401"/>
        <n v="880403"/>
        <n v="880407"/>
        <n v="880448"/>
        <n v="880452"/>
        <n v="880459"/>
        <n v="880478"/>
        <n v="880495"/>
        <n v="880511"/>
        <n v="880531"/>
        <n v="880535"/>
        <n v="880539"/>
        <n v="880565"/>
        <n v="880577"/>
        <n v="880641"/>
        <n v="880642"/>
        <n v="880667"/>
        <n v="880686"/>
        <n v="880696"/>
        <n v="880713"/>
        <n v="880729"/>
        <n v="880744"/>
        <n v="880753"/>
        <n v="880757"/>
        <n v="880773"/>
        <n v="880784"/>
        <n v="880789"/>
        <n v="880819"/>
        <n v="880822"/>
        <n v="880824"/>
        <n v="880842"/>
        <n v="880876"/>
        <n v="880906"/>
        <n v="880970"/>
        <n v="880992"/>
        <n v="881029"/>
        <n v="881055"/>
        <n v="881063"/>
        <n v="881074"/>
        <n v="881078"/>
        <n v="881092"/>
        <n v="881188"/>
        <n v="881232"/>
        <n v="881238"/>
        <n v="881258"/>
        <n v="881283"/>
        <n v="881286"/>
        <n v="881288"/>
        <n v="881309"/>
        <n v="881334"/>
        <n v="881339"/>
        <n v="881355"/>
        <n v="881357"/>
        <n v="881395"/>
        <n v="881415"/>
        <n v="881454"/>
        <n v="881462"/>
        <n v="881518"/>
        <n v="881531"/>
        <n v="881539"/>
        <n v="881548"/>
        <n v="881568"/>
        <n v="881619"/>
        <n v="881680"/>
        <n v="881725"/>
        <n v="881729"/>
        <n v="881731"/>
        <n v="881765"/>
        <n v="881812"/>
        <n v="881823"/>
        <n v="881824"/>
        <n v="881875"/>
        <n v="881887"/>
        <n v="881910"/>
        <n v="881918"/>
        <n v="881954"/>
        <n v="881955"/>
        <n v="881975"/>
        <n v="881981"/>
        <n v="881983"/>
        <n v="881994"/>
        <n v="881995"/>
        <n v="882001"/>
        <n v="882006"/>
        <n v="882018"/>
        <n v="882067"/>
        <n v="882090"/>
        <n v="882097"/>
        <n v="882100"/>
        <n v="882118"/>
        <n v="882167"/>
        <n v="882183"/>
        <n v="882193"/>
        <n v="882197"/>
        <n v="882215"/>
        <n v="882216"/>
        <n v="882221"/>
        <n v="882226"/>
        <n v="882230"/>
        <n v="882237"/>
        <n v="882241"/>
        <n v="882246"/>
        <n v="882247"/>
        <n v="882281"/>
        <n v="882293"/>
        <n v="882328"/>
        <n v="882355"/>
        <n v="882357"/>
        <n v="882365"/>
        <n v="882370"/>
        <n v="882404"/>
        <n v="882412"/>
        <n v="882416"/>
        <n v="882419"/>
        <n v="882431"/>
        <n v="882438"/>
        <n v="882450"/>
        <n v="882462"/>
        <n v="882465"/>
        <n v="882466"/>
        <n v="882545"/>
        <n v="882555"/>
        <n v="882562"/>
        <n v="882577"/>
        <n v="882593"/>
        <n v="882613"/>
        <n v="882642"/>
        <n v="882675"/>
        <n v="882692"/>
        <n v="882693"/>
        <n v="882697"/>
        <n v="882698"/>
        <n v="882700"/>
        <n v="882709"/>
        <n v="882724"/>
        <n v="882741"/>
        <n v="882747"/>
        <n v="882760"/>
        <n v="882774"/>
        <n v="882779"/>
        <n v="882784"/>
        <n v="882824"/>
        <n v="882831"/>
        <n v="882849"/>
        <n v="882853"/>
        <n v="882860"/>
        <n v="882863"/>
        <n v="882885"/>
        <n v="882899"/>
        <n v="882901"/>
        <n v="882910"/>
        <n v="882960"/>
        <n v="882969"/>
        <n v="883002"/>
        <n v="883026"/>
        <n v="883037"/>
        <n v="883067"/>
        <n v="883080"/>
        <n v="883129"/>
        <n v="883161"/>
        <n v="883165"/>
        <n v="883173"/>
        <n v="883176"/>
        <n v="883183"/>
        <n v="883203"/>
        <n v="883204"/>
        <n v="883216"/>
        <n v="883253"/>
        <n v="883269"/>
        <n v="883270"/>
        <n v="883282"/>
        <n v="883289"/>
        <n v="883300"/>
        <n v="883322"/>
        <n v="883331"/>
        <n v="883352"/>
        <n v="883381"/>
        <n v="883418"/>
        <n v="883428"/>
        <n v="883431"/>
        <n v="883463"/>
        <n v="883504"/>
        <n v="883516"/>
        <n v="883528"/>
        <n v="883533"/>
        <n v="883543"/>
        <n v="883550"/>
        <n v="883572"/>
        <n v="883581"/>
        <n v="883583"/>
        <n v="883605"/>
        <n v="883607"/>
        <n v="883608"/>
        <n v="883617"/>
        <n v="883618"/>
        <n v="883622"/>
        <n v="883638"/>
        <n v="883654"/>
        <n v="883659"/>
        <n v="883664"/>
        <n v="883684"/>
        <n v="883695"/>
        <n v="883712"/>
        <n v="883717"/>
        <n v="883720"/>
        <n v="883824"/>
        <n v="883827"/>
        <n v="883831"/>
        <n v="883835"/>
        <n v="883855"/>
        <n v="883868"/>
        <n v="883890"/>
        <n v="883894"/>
        <n v="883910"/>
        <n v="883911"/>
        <n v="883912"/>
        <n v="883917"/>
        <n v="883950"/>
        <n v="883958"/>
        <n v="883972"/>
        <n v="883984"/>
        <n v="883986"/>
        <n v="883991"/>
        <n v="883995"/>
        <n v="884019"/>
        <n v="884030"/>
        <n v="884032"/>
        <n v="884048"/>
        <n v="884055"/>
        <n v="884064"/>
        <n v="884066"/>
        <n v="884068"/>
        <n v="884079"/>
        <n v="884090"/>
        <n v="884109"/>
        <n v="884135"/>
        <n v="884143"/>
        <n v="884181"/>
        <n v="884187"/>
        <n v="884188"/>
        <n v="884196"/>
        <n v="884211"/>
        <n v="884223"/>
        <n v="884249"/>
        <n v="884264"/>
        <n v="884267"/>
        <n v="884295"/>
        <n v="884303"/>
        <n v="884304"/>
        <n v="884305"/>
        <n v="884359"/>
        <n v="884395"/>
        <n v="884403"/>
        <n v="884424"/>
        <n v="884465"/>
        <n v="884469"/>
        <n v="884477"/>
        <n v="884484"/>
        <n v="884487"/>
        <n v="884493"/>
        <n v="884494"/>
        <n v="884501"/>
        <n v="884502"/>
        <n v="884507"/>
        <n v="884532"/>
        <n v="884544"/>
        <n v="884560"/>
        <n v="884582"/>
        <n v="884600"/>
        <n v="884603"/>
        <n v="884607"/>
        <n v="884627"/>
        <n v="884640"/>
        <n v="884653"/>
        <n v="884655"/>
        <n v="884664"/>
        <n v="884670"/>
        <n v="884676"/>
        <n v="884680"/>
        <n v="884684"/>
        <n v="884691"/>
        <n v="884733"/>
        <n v="884736"/>
        <n v="884755"/>
        <n v="884769"/>
        <n v="884787"/>
        <n v="884789"/>
        <n v="884798"/>
        <n v="884813"/>
        <n v="884840"/>
        <n v="884853"/>
        <n v="884856"/>
        <n v="884858"/>
        <n v="884885"/>
        <n v="884903"/>
        <n v="884904"/>
        <n v="884911"/>
        <n v="884931"/>
        <n v="884937"/>
        <n v="884946"/>
        <n v="884948"/>
        <n v="884952"/>
        <n v="884963"/>
        <n v="884965"/>
        <n v="884978"/>
        <n v="885002"/>
        <n v="885009"/>
        <n v="885011"/>
        <n v="885035"/>
        <n v="885067"/>
        <n v="885095"/>
        <n v="885182"/>
        <n v="885195"/>
        <n v="885196"/>
        <n v="885209"/>
        <n v="885249"/>
        <n v="885250"/>
        <n v="885252"/>
        <n v="885282"/>
        <n v="885293"/>
        <n v="885312"/>
        <n v="885329"/>
        <n v="885382"/>
        <n v="885388"/>
        <n v="885389"/>
        <n v="885489"/>
        <n v="885522"/>
        <n v="885551"/>
        <n v="885569"/>
        <n v="885620"/>
        <n v="885629"/>
        <n v="885637"/>
        <n v="885651"/>
        <n v="885675"/>
        <n v="885696"/>
        <n v="885701"/>
        <n v="885704"/>
        <n v="885731"/>
        <n v="885747"/>
        <n v="885768"/>
        <n v="885791"/>
        <n v="885797"/>
        <n v="885824"/>
        <n v="885857"/>
        <n v="885881"/>
        <n v="885906"/>
        <n v="885909"/>
        <n v="885916"/>
        <n v="885922"/>
        <n v="885931"/>
        <n v="885944"/>
        <n v="885947"/>
        <n v="885951"/>
        <n v="885976"/>
        <n v="885986"/>
        <n v="886001"/>
        <n v="886050"/>
        <n v="886066"/>
        <n v="886071"/>
        <n v="886100"/>
        <n v="886103"/>
        <n v="886110"/>
        <n v="886116"/>
        <n v="886136"/>
        <n v="886184"/>
        <n v="886213"/>
        <n v="886249"/>
        <n v="886254"/>
        <n v="886277"/>
        <n v="886290"/>
        <n v="886292"/>
        <n v="886294"/>
        <n v="886300"/>
        <n v="886326"/>
        <n v="886331"/>
        <n v="886395"/>
        <n v="886471"/>
        <n v="886504"/>
        <n v="886513"/>
        <n v="886514"/>
        <n v="886517"/>
        <n v="886563"/>
        <n v="886716"/>
        <n v="886763"/>
        <n v="886815"/>
        <n v="886822"/>
        <n v="886824"/>
        <n v="886828"/>
        <n v="886830"/>
        <n v="886858"/>
        <n v="886870"/>
        <n v="886900"/>
        <n v="886904"/>
        <n v="886926"/>
        <n v="886928"/>
        <n v="886946"/>
        <n v="886952"/>
        <n v="886954"/>
        <n v="886982"/>
        <n v="886983"/>
        <n v="886999"/>
        <n v="887018"/>
        <n v="887033"/>
        <n v="887062"/>
        <n v="887071"/>
        <n v="887077"/>
        <n v="887085"/>
        <n v="887115"/>
        <n v="887145"/>
        <n v="887151"/>
        <n v="887173"/>
        <n v="887182"/>
        <n v="887185"/>
        <n v="887225"/>
        <n v="887246"/>
        <n v="887247"/>
        <n v="887254"/>
        <n v="887259"/>
        <n v="887274"/>
        <n v="887328"/>
        <n v="887346"/>
        <n v="887363"/>
        <n v="887364"/>
        <n v="887370"/>
        <n v="887378"/>
        <n v="887394"/>
        <n v="887395"/>
        <n v="887402"/>
        <n v="887442"/>
        <n v="887460"/>
        <n v="887469"/>
        <n v="887477"/>
        <n v="887484"/>
        <n v="887499"/>
        <n v="887527"/>
        <n v="887533"/>
        <n v="887539"/>
        <n v="887545"/>
        <n v="887606"/>
        <n v="887616"/>
        <n v="887629"/>
        <n v="887633"/>
        <n v="887634"/>
        <n v="887637"/>
        <n v="887644"/>
        <n v="887650"/>
        <n v="887709"/>
        <n v="887713"/>
        <n v="887724"/>
        <n v="887742"/>
        <n v="887748"/>
        <n v="887766"/>
        <n v="887794"/>
        <n v="887797"/>
        <n v="887816"/>
        <n v="887833"/>
        <n v="887836"/>
        <n v="887905"/>
        <n v="887914"/>
        <n v="887932"/>
        <n v="887952"/>
        <n v="887956"/>
        <n v="887980"/>
        <n v="887996"/>
        <n v="888048"/>
        <n v="888068"/>
        <n v="888097"/>
        <n v="888117"/>
        <n v="888130"/>
        <n v="888152"/>
        <n v="888206"/>
        <n v="888223"/>
        <n v="888241"/>
        <n v="888243"/>
        <n v="888263"/>
        <n v="888266"/>
        <n v="888296"/>
        <n v="888356"/>
        <n v="888388"/>
        <n v="888402"/>
        <n v="888458"/>
        <n v="888484"/>
        <n v="888509"/>
        <n v="888534"/>
        <n v="888556"/>
        <n v="888558"/>
        <n v="888578"/>
        <n v="888601"/>
        <n v="888622"/>
        <n v="888658"/>
        <n v="888692"/>
        <n v="888702"/>
        <n v="888725"/>
        <n v="888743"/>
        <n v="888777"/>
        <n v="888841"/>
        <n v="888866"/>
        <n v="888876"/>
        <n v="888886"/>
        <n v="888951"/>
        <n v="888973"/>
        <n v="889016"/>
        <n v="889036"/>
        <n v="889066"/>
        <n v="889094"/>
        <n v="889132"/>
        <n v="889148"/>
        <n v="889156"/>
        <n v="889172"/>
        <n v="889198"/>
        <n v="889244"/>
        <n v="889248"/>
        <n v="889260"/>
        <n v="889263"/>
        <n v="889300"/>
        <n v="889314"/>
        <n v="889324"/>
        <n v="889342"/>
        <n v="889368"/>
        <n v="889421"/>
        <n v="889444"/>
        <n v="889491"/>
        <n v="889503"/>
        <n v="889534"/>
        <n v="889539"/>
        <n v="889543"/>
        <n v="889548"/>
        <n v="889595"/>
        <n v="889606"/>
        <n v="889614"/>
        <n v="889621"/>
        <n v="889624"/>
        <n v="889630"/>
        <n v="889647"/>
        <n v="889664"/>
        <n v="889683"/>
        <n v="889691"/>
        <n v="889700"/>
        <n v="889707"/>
        <n v="889729"/>
        <n v="889741"/>
        <n v="889750"/>
        <n v="889781"/>
        <n v="889794"/>
        <n v="889797"/>
        <n v="889798"/>
        <n v="889800"/>
        <n v="889802"/>
        <n v="889851"/>
        <n v="889890"/>
        <n v="889913"/>
        <n v="889931"/>
        <n v="889934"/>
        <n v="889946"/>
        <n v="889948"/>
        <n v="889972"/>
        <n v="889977"/>
        <n v="889991"/>
        <n v="890093"/>
        <n v="890096"/>
        <n v="890104"/>
        <n v="890137"/>
        <n v="890144"/>
        <n v="890155"/>
        <n v="890158"/>
        <n v="890172"/>
        <n v="890209"/>
        <n v="890216"/>
        <n v="890232"/>
        <n v="890268"/>
        <n v="890277"/>
        <n v="890285"/>
        <n v="890346"/>
        <n v="890368"/>
        <n v="890375"/>
        <n v="890389"/>
        <n v="890391"/>
        <n v="890401"/>
        <n v="890406"/>
        <n v="890466"/>
        <n v="890527"/>
        <n v="890538"/>
        <n v="890539"/>
        <n v="890563"/>
        <n v="890569"/>
        <n v="890570"/>
        <n v="890605"/>
        <n v="890620"/>
        <n v="890625"/>
        <n v="890636"/>
        <n v="890642"/>
        <n v="890643"/>
        <n v="890651"/>
        <n v="890689"/>
        <n v="890691"/>
        <n v="890699"/>
        <n v="890704"/>
        <n v="890708"/>
        <n v="890713"/>
        <n v="890730"/>
        <n v="890754"/>
        <n v="890763"/>
        <n v="890773"/>
        <n v="890786"/>
        <n v="890803"/>
        <n v="890805"/>
        <n v="890816"/>
        <n v="890826"/>
        <n v="890836"/>
        <n v="890873"/>
        <n v="890879"/>
        <n v="890897"/>
        <n v="890919"/>
        <n v="890922"/>
        <n v="890931"/>
        <n v="890935"/>
        <n v="890942"/>
        <n v="890947"/>
        <n v="890956"/>
        <n v="890959"/>
        <n v="890975"/>
        <n v="890982"/>
        <n v="891011"/>
        <n v="891012"/>
        <n v="891014"/>
        <n v="891016"/>
        <n v="891031"/>
        <n v="891046"/>
        <n v="891076"/>
        <n v="891090"/>
        <n v="891092"/>
        <n v="891103"/>
        <n v="891105"/>
        <n v="891109"/>
        <n v="891116"/>
        <n v="891125"/>
        <n v="891145"/>
        <n v="891165"/>
        <n v="891197"/>
        <n v="891221"/>
        <n v="891228"/>
        <n v="891246"/>
        <n v="891255"/>
        <n v="891256"/>
        <n v="891264"/>
        <n v="891272"/>
        <n v="891287"/>
        <n v="891288"/>
        <n v="891289"/>
        <n v="891299"/>
        <n v="891312"/>
        <n v="891318"/>
        <n v="891327"/>
        <n v="891334"/>
        <n v="891347"/>
        <n v="891393"/>
        <n v="891404"/>
        <n v="891428"/>
        <n v="891438"/>
        <n v="891457"/>
        <n v="891490"/>
        <n v="891512"/>
        <n v="891536"/>
        <n v="891543"/>
        <n v="891547"/>
        <n v="891558"/>
        <n v="891572"/>
        <n v="891582"/>
        <n v="891590"/>
        <n v="891605"/>
        <n v="891609"/>
        <n v="891622"/>
        <n v="891636"/>
        <n v="891646"/>
        <n v="891656"/>
        <n v="891677"/>
        <n v="891701"/>
        <n v="891706"/>
        <n v="891712"/>
        <n v="891713"/>
        <n v="891718"/>
        <n v="891745"/>
        <n v="891753"/>
        <n v="891766"/>
        <n v="891773"/>
        <n v="891795"/>
        <n v="891796"/>
        <n v="891797"/>
        <n v="891799"/>
        <n v="891804"/>
        <n v="891840"/>
        <n v="891841"/>
        <n v="891851"/>
        <n v="891857"/>
        <n v="891867"/>
        <n v="891891"/>
        <n v="891893"/>
        <n v="891913"/>
        <n v="891918"/>
        <n v="891940"/>
        <n v="891946"/>
        <n v="891968"/>
        <n v="892020"/>
        <n v="892021"/>
        <n v="892024"/>
        <n v="892029"/>
        <n v="892045"/>
        <n v="892064"/>
        <n v="892074"/>
        <n v="892098"/>
        <n v="892112"/>
        <n v="892118"/>
        <n v="892139"/>
        <n v="892153"/>
        <n v="892182"/>
        <n v="892205"/>
        <n v="892207"/>
        <n v="892209"/>
        <n v="892225"/>
        <n v="892242"/>
        <n v="892252"/>
        <n v="892283"/>
        <n v="892290"/>
        <n v="892301"/>
        <n v="892304"/>
        <n v="892332"/>
        <n v="892341"/>
        <n v="892349"/>
        <n v="892351"/>
        <n v="892399"/>
        <n v="892412"/>
        <n v="892429"/>
        <n v="892465"/>
        <n v="892505"/>
        <n v="892527"/>
        <n v="892547"/>
        <n v="892561"/>
        <n v="892563"/>
        <n v="892610"/>
        <n v="892628"/>
        <n v="892658"/>
        <n v="892665"/>
        <n v="892672"/>
        <n v="892696"/>
        <n v="892708"/>
        <n v="892726"/>
        <n v="892734"/>
        <n v="892757"/>
        <n v="892760"/>
        <n v="892780"/>
        <n v="892795"/>
        <n v="892816"/>
        <n v="892833"/>
        <n v="892859"/>
        <n v="892868"/>
        <n v="892889"/>
        <n v="892904"/>
        <n v="892922"/>
        <n v="892927"/>
        <n v="892936"/>
        <n v="892946"/>
        <n v="892957"/>
        <n v="892985"/>
        <n v="892989"/>
        <n v="893009"/>
        <n v="893012"/>
        <n v="893013"/>
        <n v="893034"/>
        <n v="893046"/>
        <n v="893112"/>
        <n v="893118"/>
        <n v="893140"/>
        <n v="893142"/>
        <n v="893159"/>
        <n v="893164"/>
        <n v="893178"/>
        <n v="893194"/>
        <n v="893208"/>
        <n v="893213"/>
        <n v="893275"/>
        <n v="893278"/>
        <n v="893294"/>
        <n v="893349"/>
        <n v="893366"/>
        <n v="893406"/>
        <n v="893407"/>
        <n v="893414"/>
        <n v="893436"/>
        <n v="893446"/>
        <n v="893459"/>
        <n v="893520"/>
        <n v="893529"/>
        <n v="893553"/>
        <n v="893561"/>
        <n v="893562"/>
        <n v="893563"/>
        <n v="893619"/>
        <n v="893637"/>
        <n v="893646"/>
        <n v="893714"/>
        <n v="893785"/>
        <n v="893788"/>
        <n v="893796"/>
        <n v="893800"/>
        <n v="893801"/>
        <n v="893809"/>
        <n v="893819"/>
        <n v="893828"/>
        <n v="893846"/>
        <n v="893859"/>
        <n v="893892"/>
        <n v="893915"/>
        <n v="893929"/>
        <n v="893931"/>
        <n v="893950"/>
        <n v="893983"/>
        <n v="893985"/>
        <n v="894021"/>
        <n v="894039"/>
        <n v="894043"/>
        <n v="894072"/>
        <n v="894086"/>
        <n v="894087"/>
        <n v="894101"/>
        <n v="894104"/>
        <n v="894105"/>
        <n v="894186"/>
        <n v="894190"/>
        <n v="894217"/>
        <n v="894260"/>
        <n v="894272"/>
        <n v="894329"/>
        <n v="894363"/>
        <n v="894380"/>
        <n v="894434"/>
        <n v="894438"/>
        <n v="894457"/>
        <n v="894501"/>
        <n v="894523"/>
        <n v="894548"/>
        <n v="894834"/>
        <n v="895133"/>
        <n v="895197"/>
        <n v="895586"/>
        <n v="895589"/>
        <n v="895682"/>
        <n v="896003"/>
        <n v="896926"/>
        <n v="896950"/>
        <n v="897096"/>
        <n v="897153"/>
        <n v="898164"/>
        <n v="900150"/>
        <n v="900506"/>
        <n v="900575"/>
        <n v="901650"/>
        <n v="901793"/>
        <n v="901982"/>
        <n v="902095"/>
        <n v="903197"/>
        <n v="903790"/>
        <n v="904096"/>
        <n v="904111"/>
        <n v="904400"/>
        <n v="904442"/>
        <n v="904606"/>
        <n v="904871"/>
        <n v="905122"/>
        <n v="905821"/>
        <n v="905862"/>
        <n v="906464"/>
        <n v="906588"/>
        <n v="906804"/>
        <n v="907139"/>
        <n v="907795"/>
        <n v="908350"/>
        <n v="908877"/>
        <n v="908948"/>
        <n v="909295"/>
        <n v="909451"/>
        <n v="909492"/>
        <n v="909595"/>
        <n v="910281"/>
        <n v="910287"/>
        <n v="910917"/>
        <n v="910955"/>
        <n v="911190"/>
        <n v="911806"/>
        <n v="912901"/>
        <n v="913543"/>
        <n v="913851"/>
        <n v="914211"/>
        <n v="914377"/>
        <n v="915213"/>
        <n v="915455"/>
        <n v="915599"/>
        <n v="915691"/>
        <n v="916467"/>
        <n v="916491"/>
        <n v="918287"/>
        <n v="918917"/>
        <n v="918960"/>
        <n v="919270"/>
        <n v="919910"/>
        <n v="920743"/>
        <n v="921419"/>
        <n v="922097"/>
        <n v="922186"/>
        <n v="922483"/>
        <n v="923035"/>
        <n v="923606"/>
        <n v="923728"/>
        <n v="924116"/>
        <n v="924776"/>
        <n v="924870"/>
        <n v="924880"/>
        <n v="925063"/>
        <n v="925654"/>
        <n v="926571"/>
        <n v="927235"/>
        <n v="927787"/>
        <n v="927879"/>
        <n v="927958"/>
        <n v="928022"/>
        <n v="928485"/>
        <n v="928821"/>
        <n v="928898"/>
        <n v="929732"/>
        <n v="930878"/>
        <n v="931391"/>
        <n v="933804"/>
        <n v="934024"/>
        <n v="934482"/>
        <n v="935790"/>
        <n v="936206"/>
        <n v="936385"/>
        <n v="936437"/>
        <n v="936696"/>
        <n v="936708"/>
        <n v="936915"/>
        <n v="937124"/>
        <n v="937246"/>
        <n v="937673"/>
        <n v="937706"/>
        <n v="938343"/>
        <n v="939787"/>
        <n v="940393"/>
        <n v="940472"/>
        <n v="940733"/>
        <n v="940886"/>
        <n v="940996"/>
        <n v="942144"/>
        <n v="942440"/>
        <n v="942565"/>
        <n v="942739"/>
        <n v="942840"/>
        <n v="942897"/>
        <n v="943086"/>
        <n v="943149"/>
        <n v="944145"/>
        <n v="944529"/>
        <n v="944592"/>
        <n v="945434"/>
        <n v="945775"/>
        <n v="946504"/>
        <n v="946905"/>
        <n v="947226"/>
        <n v="947469"/>
        <n v="947619"/>
        <n v="948489"/>
        <n v="949778"/>
        <n v="949793"/>
        <n v="949841"/>
        <n v="949894"/>
        <n v="949898"/>
        <n v="949901"/>
        <n v="949910"/>
        <n v="949914"/>
        <n v="949941"/>
        <n v="949951"/>
        <n v="950084"/>
        <n v="950092"/>
        <n v="950920"/>
        <n v="950998"/>
        <n v="951028"/>
        <n v="951409"/>
        <n v="951594"/>
        <n v="951716"/>
        <n v="952346"/>
        <n v="952602"/>
        <n v="952635"/>
        <n v="952829"/>
        <n v="953085"/>
        <n v="953231"/>
        <n v="954075"/>
        <n v="954142"/>
        <n v="954206"/>
        <n v="954345"/>
        <n v="956541"/>
        <n v="956756"/>
        <n v="956877"/>
        <n v="956911"/>
        <n v="957739"/>
        <n v="959260"/>
        <n v="959310"/>
        <n v="960175"/>
        <n v="960484"/>
        <n v="960493"/>
        <n v="960817"/>
        <n v="960837"/>
        <n v="961607"/>
        <n v="961751"/>
        <n v="963769"/>
        <n v="964047"/>
        <n v="964811"/>
        <n v="964950"/>
        <n v="965179"/>
        <n v="965204"/>
        <n v="965249"/>
        <n v="965258"/>
        <n v="965279"/>
        <n v="965286"/>
        <n v="965311"/>
        <n v="965324"/>
        <n v="965338"/>
        <n v="965356"/>
        <n v="965579"/>
        <n v="965596"/>
        <n v="965621"/>
        <n v="965623"/>
        <n v="965637"/>
        <n v="965640"/>
        <n v="965662"/>
        <n v="965678"/>
        <n v="965685"/>
        <n v="965687"/>
        <n v="965742"/>
        <n v="965746"/>
        <n v="965753"/>
        <n v="965778"/>
        <n v="965782"/>
        <n v="965807"/>
        <n v="965830"/>
        <n v="965846"/>
        <n v="965848"/>
        <n v="965851"/>
        <n v="965900"/>
        <n v="965918"/>
        <n v="965919"/>
        <n v="965935"/>
        <n v="965937"/>
        <n v="965938"/>
        <n v="965945"/>
        <n v="965950"/>
        <n v="965957"/>
        <n v="966029"/>
        <n v="966036"/>
        <n v="966051"/>
        <n v="966053"/>
        <n v="966145"/>
        <n v="966184"/>
        <n v="966192"/>
        <n v="966200"/>
        <n v="966246"/>
        <n v="966261"/>
        <n v="966277"/>
        <n v="966310"/>
        <n v="966311"/>
        <n v="966325"/>
        <n v="966332"/>
        <n v="966335"/>
        <n v="966349"/>
        <n v="966380"/>
        <n v="966384"/>
        <n v="966392"/>
        <n v="966409"/>
        <n v="966448"/>
        <n v="966528"/>
        <n v="966534"/>
        <n v="966564"/>
        <n v="966615"/>
        <n v="966641"/>
        <n v="966657"/>
        <n v="966682"/>
        <n v="966724"/>
        <n v="966742"/>
        <n v="966769"/>
        <n v="966792"/>
        <n v="966808"/>
        <n v="966834"/>
        <n v="966840"/>
        <n v="966843"/>
        <n v="966855"/>
        <n v="966895"/>
        <n v="966908"/>
        <n v="966910"/>
        <n v="966932"/>
        <n v="966942"/>
        <n v="966950"/>
        <n v="966952"/>
        <n v="966954"/>
        <n v="966960"/>
        <n v="966961"/>
        <n v="966970"/>
        <n v="966985"/>
        <n v="966995"/>
        <n v="967011"/>
        <n v="967040"/>
        <n v="967050"/>
        <n v="967065"/>
        <n v="967080"/>
        <n v="967084"/>
        <n v="967089"/>
        <n v="967097"/>
        <n v="967108"/>
        <n v="967134"/>
        <n v="967154"/>
        <n v="967160"/>
        <n v="967192"/>
        <n v="967216"/>
        <n v="967217"/>
        <n v="967261"/>
        <n v="967284"/>
        <n v="967290"/>
        <n v="967294"/>
        <n v="967304"/>
        <n v="967332"/>
        <n v="967338"/>
        <n v="967350"/>
        <n v="967351"/>
        <n v="967358"/>
        <n v="967361"/>
        <n v="967372"/>
        <n v="967373"/>
        <n v="967393"/>
        <n v="967421"/>
        <n v="967431"/>
        <n v="967466"/>
        <n v="967468"/>
        <n v="967498"/>
        <n v="967513"/>
        <n v="967524"/>
        <n v="967528"/>
        <n v="967590"/>
        <n v="967655"/>
        <n v="967672"/>
        <n v="967712"/>
        <n v="967719"/>
        <n v="967721"/>
        <n v="967756"/>
        <n v="967794"/>
        <n v="967801"/>
        <n v="967828"/>
        <n v="967843"/>
        <n v="967850"/>
        <n v="967857"/>
        <n v="967866"/>
        <n v="967872"/>
        <n v="967889"/>
        <n v="967897"/>
        <n v="967906"/>
        <n v="967930"/>
        <n v="967935"/>
        <n v="967952"/>
        <n v="967959"/>
        <n v="967974"/>
        <n v="967977"/>
        <n v="968008"/>
        <n v="968013"/>
        <n v="968014"/>
        <n v="968019"/>
        <n v="968042"/>
        <n v="968047"/>
        <n v="968092"/>
        <n v="968098"/>
        <n v="968106"/>
        <n v="968114"/>
        <n v="968130"/>
        <n v="968150"/>
        <n v="968199"/>
        <n v="968216"/>
        <n v="968217"/>
        <n v="968224"/>
        <n v="968239"/>
        <n v="968261"/>
        <n v="968269"/>
        <n v="968278"/>
        <n v="968366"/>
        <n v="968370"/>
        <n v="968392"/>
        <n v="968398"/>
        <n v="968447"/>
        <n v="968465"/>
        <n v="968467"/>
        <n v="968482"/>
        <n v="968485"/>
        <n v="968500"/>
        <n v="968522"/>
        <n v="968563"/>
        <n v="968565"/>
        <n v="968567"/>
        <n v="968585"/>
        <n v="968598"/>
        <n v="968615"/>
        <n v="968633"/>
        <n v="968672"/>
        <n v="968685"/>
        <n v="968691"/>
        <n v="968700"/>
        <n v="968701"/>
        <n v="968702"/>
        <n v="968703"/>
        <n v="968704"/>
        <n v="968706"/>
        <n v="968716"/>
        <n v="968717"/>
        <n v="968758"/>
        <n v="968759"/>
        <n v="968778"/>
        <n v="968798"/>
        <n v="968807"/>
        <n v="968808"/>
        <n v="968815"/>
        <n v="968818"/>
        <n v="968858"/>
        <n v="968860"/>
        <n v="968864"/>
        <n v="968865"/>
        <n v="968878"/>
        <n v="968920"/>
        <n v="968937"/>
        <n v="968953"/>
        <n v="968973"/>
        <n v="969029"/>
        <n v="969040"/>
        <n v="969049"/>
        <n v="969059"/>
        <n v="969086"/>
        <n v="969087"/>
        <n v="969156"/>
        <n v="969188"/>
        <n v="969191"/>
        <n v="969198"/>
        <n v="969217"/>
        <n v="969230"/>
        <n v="969234"/>
        <n v="969250"/>
        <n v="969259"/>
        <n v="969287"/>
        <n v="969355"/>
        <n v="969359"/>
        <n v="969370"/>
        <n v="969400"/>
        <n v="969413"/>
        <n v="969421"/>
        <n v="969474"/>
        <n v="969499"/>
        <n v="969508"/>
        <n v="969525"/>
        <n v="969535"/>
        <n v="969536"/>
        <n v="969557"/>
        <n v="969566"/>
        <n v="969613"/>
        <n v="969615"/>
        <n v="969624"/>
        <n v="969625"/>
        <n v="969629"/>
        <n v="969660"/>
        <n v="969664"/>
        <n v="969679"/>
        <n v="969687"/>
        <n v="969688"/>
        <n v="969733"/>
        <n v="969776"/>
        <n v="969779"/>
        <n v="969806"/>
        <n v="969824"/>
        <n v="969830"/>
        <n v="969844"/>
        <n v="969858"/>
        <n v="969875"/>
        <n v="969878"/>
        <n v="969880"/>
        <n v="969890"/>
        <n v="969939"/>
        <n v="969970"/>
        <n v="970003"/>
        <n v="970029"/>
        <n v="970057"/>
        <n v="970090"/>
        <n v="970091"/>
        <n v="970092"/>
        <n v="970113"/>
        <n v="970126"/>
        <n v="970144"/>
        <n v="970154"/>
        <n v="970156"/>
        <n v="970187"/>
        <n v="970196"/>
        <n v="970218"/>
        <n v="970222"/>
        <n v="970226"/>
        <n v="970232"/>
        <n v="970237"/>
        <n v="970243"/>
        <n v="970248"/>
        <n v="970313"/>
        <n v="970316"/>
        <n v="970334"/>
        <n v="970343"/>
        <n v="970377"/>
        <n v="970384"/>
        <n v="970386"/>
        <n v="970415"/>
        <n v="970420"/>
        <n v="970496"/>
        <n v="970518"/>
        <n v="970522"/>
        <n v="970573"/>
        <n v="970574"/>
        <n v="970600"/>
        <n v="970609"/>
        <n v="970614"/>
        <n v="970640"/>
        <n v="970651"/>
        <n v="970665"/>
        <n v="970672"/>
        <n v="970684"/>
        <n v="970707"/>
        <n v="970733"/>
        <n v="970754"/>
        <n v="970782"/>
        <n v="970784"/>
        <n v="970810"/>
        <n v="970821"/>
        <n v="970844"/>
        <n v="970862"/>
        <n v="970863"/>
        <n v="970884"/>
        <n v="970906"/>
        <n v="970910"/>
        <n v="970937"/>
        <n v="970938"/>
        <n v="970949"/>
        <n v="970953"/>
        <n v="970963"/>
        <n v="970995"/>
        <n v="971013"/>
        <n v="971024"/>
        <n v="971035"/>
        <n v="971058"/>
        <n v="971088"/>
        <n v="971107"/>
        <n v="971116"/>
        <n v="971117"/>
        <n v="971171"/>
        <n v="971172"/>
        <n v="971178"/>
        <n v="971188"/>
        <n v="971239"/>
        <n v="971244"/>
        <n v="971262"/>
        <n v="971309"/>
        <n v="971314"/>
        <n v="971316"/>
        <n v="971328"/>
        <n v="971332"/>
        <n v="971337"/>
        <n v="971389"/>
        <n v="971392"/>
        <n v="971404"/>
        <n v="971421"/>
        <n v="971428"/>
        <n v="971441"/>
        <n v="971443"/>
        <n v="971457"/>
        <n v="971470"/>
        <n v="971475"/>
        <n v="971512"/>
        <n v="971514"/>
        <n v="971536"/>
        <n v="971581"/>
        <n v="971583"/>
        <n v="971656"/>
        <n v="971671"/>
        <n v="971694"/>
        <n v="971704"/>
        <n v="971708"/>
        <n v="971719"/>
        <n v="971732"/>
        <n v="971762"/>
        <n v="971765"/>
        <n v="971771"/>
        <n v="971781"/>
        <n v="971809"/>
        <n v="971827"/>
        <n v="971844"/>
        <n v="971859"/>
        <n v="971860"/>
        <n v="971906"/>
        <n v="971914"/>
        <n v="971921"/>
        <n v="971925"/>
        <n v="971927"/>
        <n v="971928"/>
        <n v="971965"/>
        <n v="971981"/>
        <n v="971991"/>
        <n v="972015"/>
        <n v="972058"/>
        <n v="972089"/>
        <n v="972106"/>
        <n v="972108"/>
        <n v="972112"/>
        <n v="972127"/>
        <n v="972129"/>
        <n v="972373"/>
        <n v="972382"/>
        <n v="972383"/>
        <n v="972409"/>
        <n v="972414"/>
        <n v="972420"/>
        <n v="972460"/>
        <n v="972482"/>
        <n v="972487"/>
        <n v="972488"/>
        <n v="972496"/>
        <n v="972514"/>
        <n v="972560"/>
        <n v="972565"/>
        <n v="972572"/>
        <n v="972573"/>
        <n v="972576"/>
        <n v="972584"/>
        <n v="972592"/>
        <n v="972601"/>
        <n v="972613"/>
        <n v="972620"/>
        <n v="972627"/>
        <n v="972636"/>
        <n v="972662"/>
        <n v="972681"/>
        <n v="972687"/>
        <n v="972703"/>
        <n v="972715"/>
        <n v="972726"/>
        <n v="972728"/>
        <n v="972735"/>
        <n v="972738"/>
        <n v="972758"/>
        <n v="972763"/>
        <n v="972774"/>
        <n v="972780"/>
        <n v="972787"/>
        <n v="972799"/>
        <n v="972820"/>
        <n v="972913"/>
        <n v="972929"/>
        <n v="972943"/>
        <n v="972953"/>
        <n v="972986"/>
        <n v="972992"/>
        <n v="972994"/>
        <n v="972997"/>
        <n v="973020"/>
        <n v="973024"/>
        <n v="973030"/>
        <n v="973049"/>
        <n v="973077"/>
        <n v="973082"/>
        <n v="973087"/>
        <n v="973108"/>
        <n v="973128"/>
        <n v="973176"/>
        <n v="973182"/>
        <n v="973197"/>
        <n v="973214"/>
        <n v="973218"/>
        <n v="973232"/>
        <n v="973261"/>
        <n v="973293"/>
        <n v="973302"/>
        <n v="973359"/>
        <n v="973383"/>
        <n v="973388"/>
        <n v="973403"/>
        <n v="973405"/>
        <n v="973412"/>
        <n v="973415"/>
        <n v="973417"/>
        <n v="973424"/>
        <n v="973435"/>
        <n v="973438"/>
        <n v="973448"/>
        <n v="973462"/>
        <n v="973467"/>
        <n v="973469"/>
        <n v="973488"/>
        <n v="973495"/>
        <n v="973506"/>
        <n v="973519"/>
        <n v="973533"/>
        <n v="973561"/>
        <n v="973573"/>
        <n v="973597"/>
        <n v="973618"/>
        <n v="973622"/>
        <n v="973628"/>
        <n v="973629"/>
        <n v="973640"/>
        <n v="973642"/>
        <n v="973679"/>
        <n v="973764"/>
        <n v="973765"/>
        <n v="973780"/>
        <n v="973792"/>
        <n v="973800"/>
        <n v="973804"/>
        <n v="973809"/>
        <n v="973824"/>
        <n v="973852"/>
        <n v="973882"/>
        <n v="973884"/>
        <n v="973890"/>
        <n v="973911"/>
        <n v="973919"/>
        <n v="973931"/>
        <n v="973935"/>
        <n v="973949"/>
        <n v="973976"/>
        <n v="974003"/>
        <n v="974037"/>
        <n v="974043"/>
        <n v="974047"/>
        <n v="974058"/>
        <n v="974121"/>
        <n v="974157"/>
        <n v="974170"/>
        <n v="974175"/>
        <n v="974186"/>
        <n v="974224"/>
        <n v="974285"/>
        <n v="974297"/>
        <n v="974355"/>
        <n v="974358"/>
        <n v="974359"/>
        <n v="974392"/>
        <n v="974413"/>
        <n v="974416"/>
        <n v="974424"/>
        <n v="974430"/>
        <n v="974518"/>
        <n v="974536"/>
        <n v="974540"/>
        <n v="974543"/>
        <n v="974557"/>
        <n v="974619"/>
        <n v="974649"/>
        <n v="974653"/>
        <n v="974671"/>
        <n v="974704"/>
        <n v="974740"/>
        <n v="974750"/>
        <n v="974756"/>
        <n v="974774"/>
        <n v="974781"/>
        <n v="974819"/>
        <n v="974837"/>
        <n v="974856"/>
        <n v="974862"/>
        <n v="974904"/>
        <n v="974929"/>
        <n v="974938"/>
        <n v="974941"/>
        <n v="974952"/>
        <n v="974958"/>
        <n v="974970"/>
        <n v="974992"/>
        <n v="975001"/>
        <n v="975041"/>
        <n v="975058"/>
        <n v="975059"/>
        <n v="975094"/>
        <n v="975107"/>
        <n v="975133"/>
        <n v="975134"/>
        <n v="975146"/>
        <n v="975150"/>
        <n v="975156"/>
        <n v="975766"/>
        <n v="975777"/>
        <n v="975796"/>
        <n v="975797"/>
        <n v="975798"/>
        <n v="975805"/>
        <n v="975807"/>
        <n v="975843"/>
        <n v="975846"/>
        <n v="975902"/>
        <n v="975903"/>
        <n v="975937"/>
        <n v="975945"/>
        <n v="975968"/>
        <n v="975995"/>
        <n v="976009"/>
        <n v="976016"/>
        <n v="976022"/>
        <n v="976025"/>
        <n v="976028"/>
        <n v="976067"/>
        <n v="976073"/>
        <n v="976075"/>
        <n v="976079"/>
        <n v="976084"/>
        <n v="976108"/>
        <n v="976110"/>
        <n v="976145"/>
        <n v="976150"/>
        <n v="976164"/>
        <n v="976180"/>
        <n v="976194"/>
        <n v="976229"/>
        <n v="976240"/>
        <n v="976282"/>
        <n v="976284"/>
        <n v="976290"/>
        <n v="976344"/>
        <n v="976384"/>
        <n v="976489"/>
        <n v="976502"/>
        <n v="976508"/>
        <n v="976542"/>
        <n v="976565"/>
        <n v="976577"/>
        <n v="976592"/>
        <n v="976611"/>
        <n v="976629"/>
        <n v="976664"/>
        <n v="976685"/>
        <n v="976700"/>
        <n v="976704"/>
        <n v="976712"/>
        <n v="976725"/>
        <n v="976729"/>
        <n v="976747"/>
        <n v="976761"/>
        <n v="976762"/>
        <n v="976782"/>
        <n v="976811"/>
        <n v="976841"/>
        <n v="976844"/>
        <n v="976845"/>
        <n v="976860"/>
        <n v="976866"/>
        <n v="976878"/>
        <n v="976906"/>
        <n v="976913"/>
        <n v="976945"/>
        <n v="976952"/>
        <n v="976982"/>
        <n v="977021"/>
        <n v="977042"/>
        <n v="977052"/>
        <n v="977053"/>
        <n v="977057"/>
        <n v="977063"/>
        <n v="977077"/>
        <n v="977111"/>
        <n v="977120"/>
        <n v="977140"/>
        <n v="977147"/>
        <n v="977182"/>
        <n v="977211"/>
        <n v="977217"/>
        <n v="977241"/>
        <n v="977249"/>
        <n v="977252"/>
        <n v="977264"/>
        <n v="977277"/>
        <n v="977281"/>
        <n v="977294"/>
        <n v="977313"/>
        <n v="977327"/>
        <n v="977333"/>
        <n v="977383"/>
        <n v="977426"/>
        <n v="977431"/>
        <n v="977465"/>
        <n v="977474"/>
        <n v="977507"/>
        <n v="977511"/>
        <n v="977518"/>
        <n v="977526"/>
        <n v="977528"/>
        <n v="977560"/>
        <n v="977582"/>
        <n v="977591"/>
        <n v="977611"/>
        <n v="977612"/>
        <n v="977614"/>
        <n v="977616"/>
        <n v="977637"/>
        <n v="977644"/>
        <n v="977670"/>
        <n v="977671"/>
        <n v="977674"/>
        <n v="977699"/>
        <n v="977707"/>
        <n v="977708"/>
        <n v="977727"/>
        <n v="977732"/>
        <n v="977741"/>
        <n v="977753"/>
        <n v="977772"/>
        <n v="977773"/>
        <n v="977775"/>
        <n v="977792"/>
        <n v="977812"/>
        <n v="977839"/>
        <n v="977857"/>
        <n v="977859"/>
        <n v="977893"/>
        <n v="977900"/>
        <n v="977914"/>
        <n v="977981"/>
        <n v="977986"/>
        <n v="977988"/>
        <n v="978009"/>
        <n v="978015"/>
        <n v="978016"/>
        <n v="978077"/>
        <n v="978090"/>
        <n v="978142"/>
        <n v="978147"/>
        <n v="978172"/>
        <n v="978177"/>
        <n v="978217"/>
        <n v="978229"/>
        <n v="978254"/>
        <n v="978280"/>
        <n v="978282"/>
        <n v="978303"/>
        <n v="978315"/>
        <n v="978326"/>
        <n v="978335"/>
        <n v="978372"/>
        <n v="978379"/>
        <n v="978391"/>
        <n v="978406"/>
        <n v="978407"/>
        <n v="978420"/>
        <n v="978429"/>
        <n v="978431"/>
        <n v="978434"/>
        <n v="978436"/>
        <n v="978446"/>
        <n v="978458"/>
        <n v="978463"/>
        <n v="978485"/>
        <n v="978488"/>
        <n v="978498"/>
        <n v="978511"/>
        <n v="978527"/>
        <n v="978549"/>
        <n v="978582"/>
        <n v="978584"/>
        <n v="978592"/>
        <n v="978602"/>
        <n v="978606"/>
        <n v="978610"/>
        <n v="978623"/>
        <n v="978627"/>
        <n v="978645"/>
        <n v="978652"/>
        <n v="978660"/>
        <n v="978679"/>
        <n v="978722"/>
        <n v="978745"/>
        <n v="978763"/>
        <n v="978766"/>
        <n v="978770"/>
        <n v="978771"/>
        <n v="978774"/>
        <n v="978779"/>
        <n v="978812"/>
        <n v="978823"/>
        <n v="978828"/>
        <n v="978833"/>
        <n v="978836"/>
        <n v="978851"/>
        <n v="978860"/>
        <n v="978861"/>
        <n v="978874"/>
        <n v="978877"/>
        <n v="978904"/>
        <n v="978920"/>
        <n v="978941"/>
        <n v="978944"/>
        <n v="978948"/>
        <n v="978962"/>
        <n v="978992"/>
        <n v="978993"/>
        <n v="979032"/>
        <n v="979074"/>
        <n v="979090"/>
        <n v="979102"/>
        <n v="979107"/>
        <n v="979114"/>
        <n v="979132"/>
        <n v="979141"/>
        <n v="979157"/>
        <n v="979176"/>
        <n v="979177"/>
        <n v="979183"/>
        <n v="979205"/>
        <n v="979271"/>
        <n v="979272"/>
        <n v="979287"/>
        <n v="979294"/>
        <n v="979302"/>
        <n v="979316"/>
        <n v="979317"/>
        <n v="979334"/>
        <n v="979572"/>
        <n v="979575"/>
        <n v="979576"/>
        <n v="979580"/>
        <n v="979592"/>
        <n v="979612"/>
        <n v="979618"/>
        <n v="979646"/>
        <n v="979654"/>
        <n v="979659"/>
        <n v="979666"/>
        <n v="979667"/>
        <n v="979677"/>
        <n v="979689"/>
        <n v="979704"/>
        <n v="979752"/>
        <n v="979789"/>
        <n v="979814"/>
        <n v="979819"/>
        <n v="979822"/>
        <n v="979826"/>
        <n v="979827"/>
        <n v="979834"/>
        <n v="979840"/>
        <n v="979842"/>
        <n v="979858"/>
        <n v="979860"/>
        <n v="979863"/>
        <n v="979864"/>
        <n v="979880"/>
        <n v="979881"/>
        <n v="979899"/>
        <n v="979926"/>
        <n v="979932"/>
        <n v="979937"/>
        <n v="979950"/>
        <n v="980033"/>
        <n v="980064"/>
        <n v="980072"/>
        <n v="980075"/>
        <n v="980105"/>
        <n v="980136"/>
        <n v="980142"/>
        <n v="980174"/>
        <n v="980191"/>
        <n v="980193"/>
        <n v="980207"/>
        <n v="980209"/>
        <n v="980215"/>
        <n v="980228"/>
        <n v="980230"/>
        <n v="980234"/>
        <n v="980239"/>
        <n v="980260"/>
        <n v="980270"/>
        <n v="980278"/>
        <n v="980283"/>
        <n v="980289"/>
        <n v="980293"/>
        <n v="980336"/>
        <n v="980339"/>
        <n v="980365"/>
        <n v="980378"/>
        <n v="980381"/>
        <n v="980395"/>
        <n v="980397"/>
        <n v="980428"/>
        <n v="980446"/>
        <n v="980473"/>
        <n v="980494"/>
        <n v="980513"/>
        <n v="980522"/>
        <n v="980540"/>
        <n v="980542"/>
        <n v="980552"/>
        <n v="980968"/>
        <n v="980996"/>
        <n v="981005"/>
        <n v="981033"/>
        <n v="981177"/>
        <n v="981365"/>
        <n v="981387"/>
        <n v="981396"/>
        <n v="981410"/>
        <n v="981423"/>
        <n v="981451"/>
        <n v="981456"/>
        <n v="981458"/>
        <n v="981482"/>
        <n v="981504"/>
        <n v="981507"/>
        <n v="981516"/>
        <n v="981531"/>
        <n v="981540"/>
        <n v="981571"/>
        <n v="981596"/>
        <n v="981610"/>
        <n v="981611"/>
        <n v="981620"/>
        <n v="981627"/>
        <n v="981639"/>
        <n v="981667"/>
        <n v="981670"/>
        <n v="981683"/>
        <n v="981693"/>
        <n v="981695"/>
        <n v="981720"/>
        <n v="981721"/>
        <n v="981750"/>
        <n v="981778"/>
        <n v="981781"/>
        <n v="981809"/>
        <n v="981817"/>
        <n v="981842"/>
        <n v="981855"/>
        <n v="981875"/>
        <n v="981878"/>
        <n v="981900"/>
        <n v="981904"/>
        <n v="981911"/>
        <n v="981922"/>
        <n v="981929"/>
        <n v="981950"/>
        <n v="981976"/>
        <n v="981980"/>
        <n v="981989"/>
        <n v="981998"/>
        <n v="982001"/>
        <n v="982007"/>
        <n v="982009"/>
        <n v="982018"/>
        <n v="982027"/>
        <n v="982035"/>
        <n v="982047"/>
        <n v="982070"/>
        <n v="982124"/>
        <n v="982130"/>
        <n v="982138"/>
        <n v="982161"/>
        <n v="982170"/>
        <n v="982209"/>
        <n v="982218"/>
        <n v="982253"/>
        <n v="982256"/>
        <n v="982285"/>
        <n v="982309"/>
        <n v="982314"/>
        <n v="982320"/>
        <n v="982991"/>
        <n v="983626"/>
        <n v="983632"/>
        <n v="983669"/>
        <n v="983704"/>
        <n v="983729"/>
        <n v="983758"/>
        <n v="983769"/>
        <n v="983780"/>
        <n v="983802"/>
        <n v="983816"/>
        <n v="983818"/>
        <n v="983821"/>
        <n v="983839"/>
        <n v="983843"/>
        <n v="983890"/>
        <n v="983893"/>
        <n v="983930"/>
        <n v="983966"/>
        <n v="983992"/>
        <n v="984056"/>
        <n v="984074"/>
        <n v="984102"/>
        <n v="984107"/>
        <n v="984113"/>
        <n v="984141"/>
        <n v="984146"/>
        <n v="984147"/>
        <n v="984148"/>
        <n v="984168"/>
        <n v="984182"/>
        <n v="984216"/>
        <n v="984263"/>
        <n v="984277"/>
        <n v="984290"/>
        <n v="984292"/>
        <n v="984300"/>
        <n v="984361"/>
        <n v="984383"/>
        <n v="984397"/>
        <n v="984402"/>
        <n v="984405"/>
        <n v="984446"/>
        <n v="984448"/>
        <n v="984476"/>
        <n v="984487"/>
        <n v="984490"/>
        <n v="984507"/>
        <n v="984524"/>
        <n v="984527"/>
        <n v="984535"/>
        <n v="984536"/>
        <n v="984541"/>
        <n v="984544"/>
        <n v="984557"/>
        <n v="984579"/>
        <n v="984588"/>
        <n v="984596"/>
        <n v="984620"/>
        <n v="984625"/>
        <n v="984631"/>
        <n v="984636"/>
        <n v="984640"/>
        <n v="984690"/>
        <n v="984701"/>
        <n v="984742"/>
        <n v="984775"/>
        <n v="984791"/>
        <n v="984792"/>
        <n v="984805"/>
        <n v="984808"/>
        <n v="984812"/>
        <n v="984826"/>
        <n v="984837"/>
        <n v="984841"/>
        <n v="984853"/>
        <n v="984854"/>
        <n v="984879"/>
        <n v="984882"/>
        <n v="984889"/>
        <n v="984893"/>
        <n v="984910"/>
        <n v="984921"/>
        <n v="984924"/>
        <n v="984940"/>
        <n v="984948"/>
        <n v="984968"/>
        <n v="984990"/>
        <n v="984998"/>
        <n v="985043"/>
        <n v="985053"/>
        <n v="985071"/>
        <n v="985083"/>
        <n v="985107"/>
        <n v="985115"/>
        <n v="985127"/>
        <n v="985135"/>
        <n v="985140"/>
        <n v="985145"/>
        <n v="985176"/>
        <n v="985182"/>
        <n v="985200"/>
        <n v="985205"/>
        <n v="985210"/>
        <n v="985214"/>
        <n v="985220"/>
        <n v="985266"/>
        <n v="985275"/>
        <n v="985276"/>
        <n v="985292"/>
        <n v="985311"/>
        <n v="985332"/>
        <n v="985338"/>
        <n v="985386"/>
        <n v="985412"/>
        <n v="985438"/>
        <n v="985440"/>
        <n v="985454"/>
        <n v="985465"/>
        <n v="985470"/>
        <n v="985475"/>
        <n v="985493"/>
        <n v="985495"/>
        <n v="985508"/>
        <n v="985545"/>
        <n v="985610"/>
        <n v="985628"/>
        <n v="985643"/>
        <n v="985644"/>
        <n v="985674"/>
        <n v="985689"/>
        <n v="985695"/>
        <n v="985705"/>
        <n v="985706"/>
        <n v="985708"/>
        <n v="985735"/>
        <n v="985795"/>
        <n v="985801"/>
        <n v="985811"/>
        <n v="985825"/>
        <n v="985852"/>
        <n v="985882"/>
        <n v="985889"/>
        <n v="985912"/>
        <n v="985932"/>
        <n v="985952"/>
        <n v="985956"/>
        <n v="985964"/>
        <n v="985965"/>
        <n v="986011"/>
        <n v="986013"/>
        <n v="986026"/>
        <n v="986032"/>
        <n v="986044"/>
        <n v="986046"/>
        <n v="986049"/>
        <n v="986134"/>
        <n v="986180"/>
        <n v="986196"/>
        <n v="986209"/>
        <n v="986213"/>
        <n v="986214"/>
        <n v="986238"/>
        <n v="986277"/>
        <n v="986278"/>
        <n v="986281"/>
        <n v="986289"/>
        <n v="986291"/>
        <n v="986296"/>
        <n v="986300"/>
        <n v="986302"/>
        <n v="986304"/>
        <n v="986308"/>
        <n v="986319"/>
        <n v="986347"/>
        <n v="986370"/>
        <n v="986381"/>
        <n v="986404"/>
        <n v="986409"/>
        <n v="986416"/>
        <n v="986451"/>
        <n v="986458"/>
        <n v="986466"/>
        <n v="986474"/>
        <n v="986476"/>
        <n v="986491"/>
        <n v="986535"/>
        <n v="986557"/>
        <n v="986567"/>
        <n v="986582"/>
        <n v="986603"/>
        <n v="986641"/>
        <n v="986646"/>
        <n v="986657"/>
        <n v="986667"/>
        <n v="986668"/>
        <n v="986669"/>
        <n v="986703"/>
        <n v="986708"/>
        <n v="986723"/>
        <n v="986728"/>
        <n v="986731"/>
        <n v="986749"/>
        <n v="986766"/>
        <n v="986770"/>
        <n v="986800"/>
        <n v="986804"/>
        <n v="986814"/>
        <n v="986834"/>
        <n v="986841"/>
        <n v="986843"/>
        <n v="986844"/>
        <n v="986874"/>
        <n v="986885"/>
        <n v="986898"/>
        <n v="986905"/>
        <n v="986906"/>
        <n v="986911"/>
        <n v="986914"/>
        <n v="986915"/>
        <n v="986927"/>
        <n v="986936"/>
        <n v="986986"/>
        <n v="986991"/>
        <n v="986998"/>
        <n v="987006"/>
        <n v="987019"/>
        <n v="987047"/>
        <n v="987066"/>
        <n v="987080"/>
        <n v="987097"/>
        <n v="987103"/>
        <n v="987122"/>
        <n v="987145"/>
        <n v="987165"/>
        <n v="987219"/>
        <n v="987224"/>
        <n v="987227"/>
        <n v="987255"/>
        <n v="987278"/>
        <n v="987291"/>
        <n v="987298"/>
        <n v="987299"/>
        <n v="987342"/>
        <n v="987346"/>
        <n v="987350"/>
        <n v="987354"/>
        <n v="987365"/>
        <n v="987372"/>
        <n v="987376"/>
        <n v="987382"/>
        <n v="987383"/>
        <n v="987384"/>
        <n v="987389"/>
        <n v="987401"/>
        <n v="987428"/>
        <n v="987436"/>
        <n v="987462"/>
        <n v="987465"/>
        <n v="987490"/>
        <n v="987512"/>
        <n v="987586"/>
        <n v="987592"/>
        <n v="987599"/>
        <n v="987614"/>
        <n v="987633"/>
        <n v="987645"/>
        <n v="987663"/>
        <n v="987680"/>
        <n v="987695"/>
        <n v="987700"/>
        <n v="987707"/>
        <n v="987712"/>
        <n v="987733"/>
        <n v="987770"/>
        <n v="987778"/>
        <n v="987816"/>
        <n v="987825"/>
        <n v="987843"/>
        <n v="987879"/>
        <n v="987886"/>
        <n v="987890"/>
        <n v="987906"/>
        <n v="987909"/>
        <n v="987914"/>
        <n v="987921"/>
        <n v="987923"/>
        <n v="987927"/>
        <n v="987930"/>
        <n v="987937"/>
        <n v="987940"/>
        <n v="987943"/>
        <n v="987952"/>
        <n v="987985"/>
        <n v="987992"/>
        <n v="988006"/>
        <n v="988008"/>
        <n v="988058"/>
        <n v="988067"/>
        <n v="988075"/>
        <n v="988099"/>
        <n v="988100"/>
        <n v="988112"/>
        <n v="988119"/>
        <n v="988131"/>
        <n v="988132"/>
        <n v="988133"/>
        <n v="988142"/>
        <n v="988179"/>
        <n v="988204"/>
        <n v="988207"/>
        <n v="988221"/>
        <n v="988224"/>
        <n v="988270"/>
        <n v="988301"/>
        <n v="988332"/>
        <n v="988402"/>
        <n v="988403"/>
        <n v="988410"/>
        <n v="988411"/>
        <n v="988421"/>
        <n v="988457"/>
        <n v="988461"/>
        <n v="988469"/>
        <n v="988489"/>
        <n v="988495"/>
        <n v="988536"/>
        <n v="988537"/>
        <n v="988571"/>
        <n v="988586"/>
        <n v="988592"/>
        <n v="988624"/>
        <n v="988627"/>
        <n v="988636"/>
        <n v="988637"/>
        <n v="988640"/>
        <n v="988646"/>
        <n v="988651"/>
        <n v="988654"/>
        <n v="988665"/>
        <n v="988687"/>
        <n v="988724"/>
        <n v="988731"/>
        <n v="988969"/>
        <n v="988971"/>
        <n v="989169"/>
        <n v="989195"/>
        <n v="989219"/>
        <n v="989239"/>
        <n v="989241"/>
        <n v="989243"/>
        <n v="989249"/>
        <n v="989253"/>
        <n v="989257"/>
        <n v="989281"/>
        <n v="989285"/>
        <n v="989290"/>
        <n v="989294"/>
        <n v="989313"/>
        <n v="989375"/>
        <n v="989409"/>
        <n v="989417"/>
        <n v="989431"/>
        <n v="989434"/>
        <n v="989459"/>
        <n v="989467"/>
        <n v="989476"/>
        <n v="989523"/>
        <n v="989530"/>
        <n v="989598"/>
        <n v="989612"/>
        <n v="989623"/>
        <n v="989641"/>
        <n v="989764"/>
        <n v="989781"/>
        <n v="989782"/>
        <n v="989786"/>
        <n v="989796"/>
        <n v="989839"/>
        <n v="989842"/>
        <n v="989968"/>
        <n v="990008"/>
        <n v="990043"/>
        <n v="990045"/>
        <n v="990054"/>
        <n v="990073"/>
        <n v="990114"/>
        <n v="990129"/>
        <n v="990238"/>
        <n v="990249"/>
        <n v="990301"/>
        <n v="990324"/>
        <n v="990329"/>
        <n v="990346"/>
        <n v="990357"/>
        <n v="990370"/>
        <n v="990374"/>
        <n v="990387"/>
        <n v="990388"/>
        <n v="990395"/>
        <n v="990430"/>
        <n v="990469"/>
        <n v="990484"/>
        <n v="990486"/>
        <n v="990505"/>
        <n v="990514"/>
        <n v="990524"/>
        <n v="990527"/>
        <n v="990543"/>
        <n v="990546"/>
        <n v="990585"/>
        <n v="990589"/>
        <n v="990606"/>
        <n v="990626"/>
        <n v="990636"/>
        <n v="990652"/>
        <n v="990654"/>
        <n v="990658"/>
        <n v="990687"/>
        <n v="990688"/>
        <n v="990709"/>
        <n v="990710"/>
        <n v="990728"/>
        <n v="990763"/>
        <n v="990764"/>
        <n v="990789"/>
        <n v="990791"/>
        <n v="990813"/>
        <n v="990816"/>
        <n v="990984"/>
        <n v="990992"/>
        <n v="991006"/>
        <n v="991009"/>
        <n v="991166"/>
        <n v="991230"/>
        <n v="991257"/>
        <n v="991258"/>
        <n v="991279"/>
        <n v="991280"/>
        <n v="991299"/>
        <n v="991306"/>
        <n v="991309"/>
        <n v="991402"/>
        <n v="991416"/>
        <n v="991429"/>
        <n v="991431"/>
        <n v="991463"/>
        <n v="991475"/>
        <n v="991544"/>
        <n v="991586"/>
        <n v="991606"/>
        <n v="991608"/>
        <n v="991612"/>
        <n v="991636"/>
        <n v="991639"/>
        <n v="991708"/>
        <n v="991725"/>
        <n v="991735"/>
        <n v="991766"/>
        <n v="991773"/>
        <n v="991800"/>
        <n v="991801"/>
        <n v="991811"/>
        <n v="991824"/>
        <n v="991833"/>
        <n v="991910"/>
        <n v="991921"/>
        <n v="991923"/>
        <n v="991954"/>
        <n v="991963"/>
        <n v="991964"/>
        <n v="991976"/>
        <n v="991987"/>
        <n v="992019"/>
        <n v="992034"/>
        <n v="992140"/>
        <n v="992186"/>
        <n v="992218"/>
        <n v="992222"/>
        <n v="992224"/>
        <n v="992247"/>
        <n v="992292"/>
        <n v="992293"/>
        <n v="992300"/>
        <n v="992339"/>
        <n v="992362"/>
        <n v="992372"/>
        <n v="992382"/>
        <n v="992430"/>
        <n v="992433"/>
        <n v="992446"/>
        <n v="992463"/>
        <n v="992467"/>
        <n v="992473"/>
        <n v="992489"/>
        <n v="992517"/>
        <n v="992518"/>
        <n v="992549"/>
        <n v="992554"/>
        <n v="992576"/>
        <n v="992586"/>
        <n v="992618"/>
        <n v="992646"/>
        <n v="992658"/>
        <n v="993162"/>
        <n v="993367"/>
        <n v="993379"/>
        <n v="993387"/>
        <n v="993419"/>
        <n v="993433"/>
        <n v="993434"/>
        <n v="993445"/>
        <n v="993472"/>
        <n v="993479"/>
        <n v="993503"/>
        <n v="993508"/>
        <n v="993535"/>
        <n v="993542"/>
        <n v="993597"/>
        <n v="993612"/>
        <n v="993621"/>
        <n v="993659"/>
        <n v="993747"/>
        <n v="993754"/>
        <n v="993766"/>
        <n v="993768"/>
        <n v="993824"/>
        <n v="993852"/>
        <n v="993878"/>
        <n v="993885"/>
        <n v="993894"/>
        <n v="993914"/>
        <n v="993915"/>
        <n v="993927"/>
        <n v="993953"/>
        <n v="993964"/>
        <n v="993978"/>
        <n v="994018"/>
        <n v="994039"/>
        <n v="994044"/>
        <n v="994065"/>
        <n v="994078"/>
        <n v="994083"/>
        <n v="994096"/>
        <n v="994110"/>
        <n v="994123"/>
        <n v="994128"/>
        <n v="994133"/>
        <n v="994135"/>
        <n v="994149"/>
        <n v="994158"/>
        <n v="994159"/>
        <n v="994164"/>
        <n v="994171"/>
        <n v="994182"/>
        <n v="994238"/>
        <n v="994241"/>
        <n v="994249"/>
        <n v="994273"/>
        <n v="994284"/>
        <n v="994294"/>
        <n v="994322"/>
        <n v="994355"/>
        <n v="994404"/>
        <n v="994409"/>
        <n v="994423"/>
        <n v="994442"/>
        <n v="994468"/>
        <n v="994486"/>
        <n v="994506"/>
        <n v="994517"/>
        <n v="994520"/>
        <n v="994522"/>
        <n v="994525"/>
        <n v="994529"/>
        <n v="994578"/>
        <n v="994601"/>
        <n v="994611"/>
        <n v="994632"/>
        <n v="994635"/>
        <n v="994638"/>
        <n v="994660"/>
        <n v="994681"/>
        <n v="994691"/>
        <n v="994694"/>
        <n v="994697"/>
        <n v="994699"/>
        <n v="994707"/>
        <n v="994715"/>
        <n v="994720"/>
        <n v="994734"/>
        <n v="994744"/>
        <n v="994765"/>
        <n v="994794"/>
        <n v="994796"/>
        <n v="994807"/>
        <n v="994808"/>
        <n v="994821"/>
        <n v="994823"/>
        <n v="994826"/>
        <n v="994828"/>
        <n v="994833"/>
        <n v="994914"/>
        <n v="994926"/>
        <n v="994930"/>
        <n v="994940"/>
        <n v="994949"/>
        <n v="994969"/>
        <n v="994983"/>
        <n v="994994"/>
        <n v="995009"/>
        <n v="995018"/>
        <n v="995236"/>
        <n v="995281"/>
        <n v="995288"/>
        <n v="995296"/>
        <n v="995297"/>
        <n v="995299"/>
        <n v="995327"/>
        <n v="995357"/>
        <n v="995358"/>
        <n v="995368"/>
        <n v="995410"/>
        <n v="995434"/>
        <n v="995470"/>
        <n v="995515"/>
        <n v="995519"/>
        <n v="995527"/>
        <n v="995551"/>
        <n v="995561"/>
        <n v="995565"/>
        <n v="995574"/>
        <n v="995579"/>
        <n v="995614"/>
        <n v="995621"/>
        <n v="995648"/>
        <n v="995668"/>
        <n v="995682"/>
        <n v="995696"/>
        <n v="995703"/>
        <n v="995714"/>
        <n v="995722"/>
        <n v="995782"/>
        <n v="995801"/>
        <n v="995815"/>
        <n v="995819"/>
        <n v="995848"/>
        <n v="995862"/>
        <n v="995895"/>
        <n v="995899"/>
        <n v="995902"/>
        <n v="995906"/>
        <n v="995913"/>
        <n v="995914"/>
        <n v="995933"/>
        <n v="995956"/>
        <n v="995974"/>
        <n v="996000"/>
        <n v="996011"/>
        <n v="996048"/>
        <n v="996053"/>
        <n v="996065"/>
        <n v="996074"/>
        <n v="996119"/>
        <n v="996150"/>
        <n v="996176"/>
        <n v="996195"/>
        <n v="996199"/>
        <n v="996235"/>
        <n v="996255"/>
        <n v="996273"/>
        <n v="996294"/>
        <n v="996337"/>
        <n v="996349"/>
        <n v="996366"/>
        <n v="996371"/>
        <n v="996412"/>
        <n v="996415"/>
        <n v="996417"/>
        <n v="996434"/>
        <n v="996439"/>
        <n v="996440"/>
        <n v="996469"/>
        <n v="996498"/>
        <n v="996517"/>
        <n v="996550"/>
        <n v="996558"/>
        <n v="996559"/>
        <n v="996595"/>
        <n v="996597"/>
        <n v="996624"/>
        <n v="996662"/>
        <n v="996672"/>
        <n v="996679"/>
        <n v="996680"/>
        <n v="996693"/>
        <n v="996712"/>
        <n v="996748"/>
        <n v="996790"/>
        <n v="996814"/>
        <n v="996815"/>
        <n v="996831"/>
        <n v="996847"/>
        <n v="996851"/>
        <n v="996855"/>
        <n v="996861"/>
        <n v="996881"/>
        <n v="996889"/>
        <n v="996890"/>
        <n v="996937"/>
        <n v="996982"/>
        <n v="996999"/>
        <n v="997046"/>
        <n v="997047"/>
        <n v="997090"/>
        <n v="997139"/>
        <n v="997204"/>
        <n v="997241"/>
        <n v="997273"/>
        <n v="997281"/>
        <n v="997299"/>
        <n v="997303"/>
        <n v="997316"/>
        <n v="997328"/>
        <n v="997329"/>
        <n v="997339"/>
        <n v="997340"/>
        <n v="997343"/>
        <n v="997346"/>
        <n v="997381"/>
        <n v="997442"/>
        <n v="997488"/>
        <n v="997490"/>
        <n v="997521"/>
        <n v="997530"/>
        <n v="997543"/>
        <n v="997553"/>
        <n v="997558"/>
        <n v="997561"/>
        <n v="997567"/>
        <n v="997570"/>
        <n v="997574"/>
        <n v="997586"/>
        <n v="997612"/>
        <n v="997623"/>
        <n v="997625"/>
        <n v="997632"/>
        <n v="997658"/>
        <n v="997674"/>
        <n v="997677"/>
        <n v="997678"/>
        <n v="997736"/>
        <n v="997741"/>
        <n v="997748"/>
        <n v="997750"/>
        <n v="997753"/>
        <n v="997765"/>
        <n v="997797"/>
        <n v="997803"/>
        <n v="997813"/>
        <n v="997825"/>
        <n v="997828"/>
        <n v="997843"/>
        <n v="997845"/>
        <n v="997878"/>
        <n v="997879"/>
        <n v="997889"/>
        <n v="997918"/>
        <n v="997934"/>
        <n v="997954"/>
        <n v="997964"/>
        <n v="998014"/>
        <n v="998075"/>
        <n v="998087"/>
        <n v="998097"/>
        <n v="998111"/>
        <n v="998112"/>
        <n v="998128"/>
        <n v="998194"/>
        <n v="998201"/>
        <n v="998203"/>
        <n v="998222"/>
        <n v="998229"/>
        <n v="998240"/>
        <n v="998252"/>
        <n v="998273"/>
        <n v="998313"/>
        <n v="998339"/>
        <n v="998359"/>
        <n v="998370"/>
        <n v="998386"/>
        <n v="998396"/>
        <n v="998418"/>
        <n v="998469"/>
        <n v="998470"/>
        <n v="998473"/>
        <n v="998474"/>
        <n v="998475"/>
        <n v="998488"/>
        <n v="998505"/>
        <n v="998515"/>
        <n v="998521"/>
        <n v="998530"/>
        <n v="998559"/>
        <n v="998590"/>
        <n v="998591"/>
        <n v="998596"/>
        <n v="998616"/>
        <n v="998689"/>
        <n v="998694"/>
        <n v="998704"/>
        <n v="998706"/>
        <n v="998737"/>
        <n v="998750"/>
        <n v="998792"/>
        <n v="998817"/>
        <n v="998862"/>
        <n v="998864"/>
        <n v="998868"/>
        <n v="998880"/>
        <n v="998884"/>
        <n v="998968"/>
        <n v="998983"/>
        <n v="999020"/>
        <n v="999033"/>
        <n v="999060"/>
        <n v="999074"/>
        <n v="999076"/>
        <n v="999168"/>
        <n v="999170"/>
        <n v="999172"/>
        <n v="999176"/>
        <n v="999179"/>
        <n v="999244"/>
        <n v="999248"/>
        <n v="999250"/>
        <n v="999267"/>
        <n v="999276"/>
        <n v="999292"/>
        <n v="999295"/>
        <n v="999331"/>
        <n v="999335"/>
        <n v="999338"/>
        <n v="999354"/>
        <n v="999393"/>
        <n v="999425"/>
        <n v="999441"/>
        <n v="999468"/>
        <n v="999469"/>
        <n v="999492"/>
        <n v="999497"/>
        <n v="999502"/>
        <n v="999532"/>
        <n v="999548"/>
        <n v="999583"/>
        <n v="999634"/>
        <n v="999639"/>
        <n v="999662"/>
        <n v="999666"/>
        <n v="999667"/>
        <n v="999668"/>
        <n v="999669"/>
        <n v="999681"/>
        <n v="999687"/>
        <n v="999701"/>
        <n v="999708"/>
        <n v="999744"/>
        <n v="999746"/>
        <n v="999763"/>
        <n v="999816"/>
        <n v="999834"/>
        <n v="999844"/>
        <n v="999879"/>
        <n v="999894"/>
        <n v="999905"/>
        <n v="999914"/>
        <n v="999918"/>
        <n v="999951"/>
        <n v="999955"/>
        <n v="999981"/>
        <n v="999989"/>
        <n v="1000007"/>
        <n v="1000030"/>
        <n v="1000033"/>
        <n v="1000045"/>
        <n v="1000067"/>
        <n v="1000095"/>
        <n v="1000115"/>
        <n v="1000124"/>
        <n v="1000138"/>
        <n v="1000142"/>
        <n v="1000198"/>
        <n v="1000208"/>
        <n v="1000242"/>
        <n v="1000253"/>
        <n v="1000262"/>
        <n v="1000267"/>
        <n v="1000280"/>
        <n v="1000285"/>
        <n v="1000288"/>
        <n v="1000304"/>
        <n v="1000309"/>
        <n v="1000321"/>
        <n v="1000384"/>
        <n v="1000396"/>
        <n v="1000468"/>
        <n v="1000480"/>
        <n v="1000483"/>
        <n v="1000497"/>
        <n v="1000513"/>
        <n v="1000571"/>
        <n v="1000579"/>
        <n v="1000594"/>
        <n v="1000643"/>
        <n v="1000673"/>
        <n v="1000786"/>
        <n v="1000794"/>
        <n v="1000799"/>
        <n v="1000816"/>
        <n v="1000903"/>
        <n v="1000918"/>
        <n v="1000956"/>
        <n v="1000967"/>
        <n v="1000989"/>
        <n v="1001032"/>
        <n v="1001045"/>
        <n v="1001046"/>
        <n v="1001086"/>
        <n v="1001090"/>
        <n v="1001113"/>
        <n v="1001116"/>
        <n v="1001134"/>
        <n v="1001151"/>
        <n v="1001157"/>
        <n v="1001167"/>
        <n v="1001172"/>
        <n v="1001173"/>
        <n v="1001175"/>
        <n v="1001185"/>
        <n v="1001200"/>
        <n v="1001205"/>
        <n v="1001241"/>
        <n v="1001243"/>
        <n v="1001251"/>
        <n v="1001258"/>
        <n v="1001264"/>
        <n v="1001277"/>
        <n v="1001320"/>
        <n v="1001323"/>
        <n v="1001335"/>
        <n v="1001343"/>
        <n v="1001365"/>
        <n v="1001370"/>
        <n v="1001382"/>
        <n v="1001397"/>
        <n v="1001407"/>
        <n v="1001414"/>
        <n v="1001416"/>
        <n v="1001480"/>
        <n v="1001484"/>
        <n v="1001516"/>
        <n v="1001539"/>
        <n v="1001552"/>
        <n v="1001573"/>
        <n v="1001581"/>
        <n v="1001623"/>
        <n v="1001630"/>
        <n v="1001640"/>
        <n v="1001644"/>
        <n v="1001689"/>
        <n v="1001701"/>
        <n v="1001708"/>
        <n v="1001716"/>
        <n v="1001727"/>
        <n v="1001738"/>
        <n v="1001743"/>
        <n v="1001752"/>
        <n v="1001786"/>
        <n v="1001792"/>
        <n v="1001818"/>
        <n v="1001838"/>
        <n v="1001855"/>
        <n v="1001868"/>
        <n v="1001871"/>
        <n v="1001872"/>
        <n v="1001920"/>
        <n v="1001931"/>
        <n v="1001944"/>
        <n v="1001953"/>
        <n v="1001994"/>
        <n v="1002026"/>
        <n v="1002062"/>
        <n v="1002063"/>
        <n v="1002142"/>
        <n v="1002150"/>
        <n v="1002165"/>
        <n v="1002171"/>
        <n v="1002189"/>
        <n v="1002199"/>
        <n v="1002202"/>
        <n v="1002214"/>
        <n v="1002249"/>
        <n v="1002259"/>
        <n v="1002291"/>
        <n v="1002295"/>
        <n v="1002303"/>
        <n v="1002366"/>
        <n v="1002377"/>
        <n v="1002383"/>
        <n v="1002396"/>
        <n v="1002404"/>
        <n v="1002413"/>
        <n v="1002419"/>
        <n v="1002428"/>
        <n v="1002436"/>
        <n v="1002440"/>
        <n v="1002443"/>
        <n v="1002456"/>
        <n v="1002483"/>
        <n v="1002502"/>
        <n v="1002509"/>
        <n v="1002518"/>
        <n v="1002534"/>
        <n v="1002556"/>
        <n v="1002562"/>
        <n v="1002568"/>
        <n v="1002575"/>
        <n v="1002589"/>
        <n v="1002603"/>
        <n v="1002610"/>
        <n v="1002635"/>
        <n v="1002680"/>
        <n v="1002681"/>
        <n v="1002710"/>
        <n v="1002722"/>
        <n v="1002729"/>
        <n v="1002746"/>
        <n v="1002752"/>
        <n v="1002790"/>
        <n v="1002809"/>
        <n v="1002813"/>
        <n v="1002859"/>
        <n v="1002861"/>
        <n v="1002862"/>
        <n v="1002878"/>
        <n v="1002880"/>
        <n v="1002882"/>
        <n v="1002888"/>
        <n v="1002894"/>
        <n v="1002974"/>
        <n v="1003025"/>
        <n v="1003031"/>
        <n v="1003040"/>
        <n v="1003045"/>
        <n v="1003047"/>
        <n v="1003077"/>
        <n v="1003229"/>
        <n v="1003267"/>
        <n v="1003298"/>
        <n v="1003309"/>
        <n v="1003335"/>
        <n v="1003345"/>
        <n v="1003349"/>
        <n v="1003398"/>
        <n v="1003434"/>
        <n v="1003444"/>
        <n v="1003451"/>
        <n v="1003485"/>
        <n v="1003497"/>
        <n v="1003506"/>
        <n v="1003513"/>
        <n v="1003525"/>
        <n v="1003548"/>
        <n v="1003549"/>
        <n v="1003567"/>
        <n v="1003568"/>
        <n v="1003593"/>
        <n v="1003594"/>
        <n v="1003613"/>
        <n v="1003619"/>
        <n v="1003633"/>
        <n v="1003645"/>
        <n v="1003648"/>
        <n v="1003668"/>
        <n v="1003669"/>
        <n v="1003699"/>
        <n v="1003704"/>
        <n v="1003708"/>
        <n v="1003712"/>
        <n v="1003713"/>
        <n v="1003716"/>
        <n v="1003720"/>
        <n v="1003727"/>
        <n v="1003771"/>
        <n v="1003896"/>
        <n v="1003925"/>
        <n v="1003949"/>
        <n v="1003972"/>
        <n v="1003976"/>
        <n v="1003986"/>
        <n v="1003994"/>
        <n v="1004005"/>
        <n v="1004013"/>
        <n v="1004016"/>
        <n v="1004019"/>
        <n v="1004044"/>
        <n v="1004050"/>
        <n v="1004057"/>
        <n v="1004071"/>
        <n v="1004079"/>
        <n v="1004088"/>
        <n v="1004099"/>
        <n v="1004102"/>
        <n v="1004112"/>
        <n v="1004114"/>
        <n v="1004123"/>
        <n v="1004131"/>
        <n v="1004134"/>
        <n v="1004136"/>
        <n v="1004138"/>
        <n v="1004142"/>
        <n v="1004145"/>
        <n v="1004151"/>
        <n v="1004153"/>
        <n v="1004157"/>
        <n v="1004167"/>
        <n v="1004168"/>
        <n v="1004175"/>
        <n v="1004215"/>
        <n v="1004227"/>
        <n v="1004240"/>
        <n v="1004274"/>
        <n v="1004324"/>
        <n v="1004332"/>
        <n v="1004336"/>
        <n v="1004353"/>
        <n v="1004358"/>
        <n v="1004381"/>
        <n v="1004390"/>
        <n v="1004403"/>
        <n v="1004453"/>
        <n v="1004455"/>
        <n v="1004462"/>
        <n v="1004484"/>
        <n v="1004491"/>
        <n v="1004496"/>
        <n v="1004502"/>
        <n v="1004514"/>
        <n v="1004545"/>
        <n v="1004608"/>
        <n v="1004670"/>
        <n v="1004685"/>
        <n v="1004695"/>
        <n v="1004713"/>
        <n v="1004741"/>
        <n v="1004771"/>
        <n v="1004804"/>
        <n v="1004826"/>
        <n v="1004841"/>
        <n v="1004844"/>
        <n v="1004851"/>
        <n v="1004864"/>
        <n v="1004899"/>
        <n v="1004908"/>
        <n v="1004936"/>
        <n v="1004939"/>
        <n v="1004991"/>
        <n v="1005015"/>
        <n v="1005050"/>
        <n v="1005052"/>
        <n v="1005067"/>
        <n v="1005073"/>
        <n v="1005129"/>
        <n v="1005144"/>
        <n v="1005145"/>
        <n v="1005146"/>
        <n v="1005153"/>
        <n v="1005156"/>
        <n v="1005161"/>
        <n v="1005168"/>
        <n v="1005170"/>
        <n v="1005579"/>
        <n v="1005627"/>
        <n v="1005707"/>
        <n v="1005735"/>
        <n v="1005763"/>
        <n v="1005770"/>
        <n v="1005771"/>
        <n v="1005808"/>
        <n v="1005831"/>
        <n v="1005837"/>
        <n v="1005865"/>
        <n v="1005884"/>
        <n v="1005896"/>
        <n v="1005910"/>
        <n v="1005932"/>
        <n v="1005939"/>
        <n v="1005957"/>
        <n v="1005967"/>
        <n v="1005977"/>
        <n v="1005982"/>
        <n v="1005988"/>
        <n v="1006032"/>
        <n v="1006067"/>
        <n v="1006073"/>
        <n v="1006097"/>
        <n v="1006114"/>
        <n v="1006119"/>
        <n v="1006236"/>
        <n v="1006259"/>
        <n v="1006283"/>
        <n v="1006291"/>
        <n v="1006322"/>
        <n v="1006327"/>
        <n v="1006331"/>
        <n v="1006338"/>
        <n v="1006364"/>
        <n v="1006371"/>
        <n v="1006372"/>
        <n v="1006377"/>
        <n v="1006387"/>
        <n v="1006397"/>
        <n v="1006398"/>
        <n v="1006405"/>
        <n v="1006411"/>
        <n v="1006430"/>
        <n v="1006564"/>
        <n v="1006581"/>
        <n v="1006607"/>
        <n v="1006616"/>
        <n v="1006618"/>
        <n v="1006766"/>
        <n v="1006769"/>
        <n v="1006771"/>
        <n v="1006779"/>
        <n v="1006806"/>
        <n v="1006812"/>
        <n v="1006824"/>
        <n v="1006841"/>
        <n v="1006845"/>
        <n v="1006875"/>
        <n v="1006885"/>
        <n v="1006907"/>
        <n v="1006918"/>
        <n v="1007009"/>
        <n v="1007010"/>
        <n v="1007014"/>
        <n v="1007042"/>
        <n v="1007070"/>
        <n v="1007073"/>
        <n v="1007086"/>
        <n v="1007103"/>
        <n v="1007154"/>
        <n v="1007174"/>
        <n v="1007209"/>
        <n v="1007211"/>
        <n v="1007212"/>
        <n v="1007227"/>
        <n v="1007228"/>
        <n v="1007257"/>
        <n v="1007268"/>
        <n v="1007291"/>
        <n v="1007317"/>
        <n v="1007331"/>
        <n v="1007379"/>
        <n v="1007386"/>
        <n v="1007397"/>
        <n v="1007404"/>
        <n v="1007408"/>
        <n v="1007417"/>
        <n v="1007428"/>
        <n v="1007441"/>
        <n v="1007473"/>
        <n v="1007488"/>
        <n v="1007493"/>
        <n v="1007502"/>
        <n v="1007513"/>
        <n v="1007519"/>
        <n v="1007539"/>
        <n v="1007615"/>
        <n v="1007619"/>
        <n v="1007647"/>
        <n v="1007695"/>
        <n v="1007709"/>
        <n v="1007711"/>
        <n v="1007751"/>
        <n v="1007778"/>
        <n v="1007810"/>
        <n v="1007826"/>
        <n v="1007839"/>
        <n v="1007871"/>
        <n v="1007892"/>
        <n v="1007899"/>
        <n v="1007918"/>
        <n v="1007932"/>
        <n v="1007951"/>
        <n v="1007959"/>
        <n v="1007963"/>
        <n v="1007997"/>
        <n v="1008020"/>
        <n v="1008040"/>
        <n v="1008057"/>
        <n v="1008068"/>
        <n v="1008099"/>
        <n v="1008115"/>
        <n v="1008119"/>
        <n v="1008126"/>
        <n v="1008133"/>
        <n v="1008165"/>
        <n v="1008183"/>
        <n v="1008184"/>
        <n v="1008194"/>
        <n v="1008224"/>
        <n v="1008227"/>
        <n v="1008242"/>
        <n v="1008254"/>
        <n v="1008267"/>
        <n v="1008273"/>
        <n v="1008285"/>
        <n v="1008323"/>
        <n v="1008324"/>
        <n v="1008332"/>
        <n v="1008334"/>
        <n v="1008363"/>
        <n v="1008369"/>
        <n v="1008377"/>
        <n v="1008388"/>
        <n v="1008426"/>
        <n v="1008428"/>
        <n v="1008431"/>
        <n v="1008460"/>
        <n v="1008491"/>
        <n v="1008504"/>
        <n v="1008519"/>
        <n v="1008529"/>
        <n v="1008548"/>
        <n v="1008550"/>
        <n v="1008590"/>
        <n v="1008593"/>
        <n v="1008625"/>
        <n v="1008627"/>
        <n v="1008635"/>
        <n v="1008652"/>
        <n v="1008660"/>
        <n v="1008668"/>
        <n v="1008690"/>
        <n v="1008709"/>
        <n v="1008716"/>
        <n v="1008723"/>
        <n v="1008749"/>
        <n v="1008762"/>
        <n v="1008763"/>
        <n v="1008791"/>
        <n v="1008802"/>
        <n v="1008811"/>
        <n v="1008832"/>
        <n v="1008842"/>
        <n v="1008845"/>
        <n v="1008858"/>
        <n v="1008864"/>
        <n v="1008869"/>
        <n v="1008870"/>
        <n v="1008914"/>
        <n v="1008915"/>
        <n v="1008958"/>
        <n v="1008959"/>
        <n v="1009008"/>
        <n v="1009012"/>
        <n v="1009024"/>
        <n v="1009060"/>
        <n v="1009082"/>
        <n v="1009106"/>
        <n v="1009120"/>
        <n v="1009138"/>
        <n v="1009147"/>
        <n v="1009152"/>
        <n v="1009153"/>
        <n v="1009171"/>
        <n v="1009187"/>
        <n v="1009193"/>
        <n v="1009213"/>
        <n v="1009214"/>
        <n v="1009226"/>
        <n v="1009249"/>
        <n v="1009277"/>
        <n v="1009288"/>
        <n v="1009294"/>
        <n v="1009301"/>
        <n v="1009315"/>
        <n v="1009320"/>
        <n v="1009343"/>
        <n v="1009373"/>
        <n v="1009387"/>
        <n v="1009392"/>
        <n v="1009398"/>
        <n v="1009413"/>
        <n v="1009416"/>
        <n v="1009418"/>
        <n v="1009419"/>
        <n v="1009453"/>
        <n v="1009474"/>
        <n v="1009492"/>
        <n v="1009510"/>
        <n v="1009531"/>
        <n v="1009533"/>
        <n v="1009540"/>
        <n v="1009553"/>
        <n v="1009563"/>
        <n v="1009569"/>
        <n v="1009584"/>
        <n v="1009591"/>
        <n v="1009595"/>
        <n v="1009606"/>
        <n v="1009618"/>
        <n v="1009664"/>
        <n v="1009673"/>
        <n v="1009699"/>
        <n v="1009737"/>
        <n v="1009747"/>
        <n v="1009751"/>
        <n v="1009763"/>
        <n v="1009772"/>
        <n v="1009796"/>
        <n v="1009798"/>
        <n v="1009799"/>
        <n v="1009907"/>
        <n v="1009939"/>
        <n v="1009946"/>
        <n v="1009960"/>
        <n v="1009979"/>
        <n v="1009991"/>
        <n v="1010000"/>
        <n v="1010003"/>
        <n v="1010011"/>
        <n v="1010015"/>
        <n v="1010030"/>
        <n v="1010037"/>
        <n v="1010083"/>
        <n v="1010097"/>
        <n v="1010101"/>
        <n v="1010103"/>
        <n v="1010121"/>
        <n v="1010124"/>
        <n v="1010143"/>
        <n v="1010149"/>
        <n v="1010159"/>
        <n v="1010166"/>
        <n v="1010170"/>
        <n v="1010187"/>
        <n v="1010191"/>
        <n v="1010193"/>
        <n v="1010204"/>
        <n v="1010206"/>
        <n v="1010269"/>
        <n v="1010277"/>
        <n v="1010287"/>
        <n v="1010292"/>
        <n v="1010293"/>
        <n v="1010303"/>
        <n v="1010310"/>
        <n v="1010321"/>
        <n v="1010379"/>
        <n v="1010385"/>
        <n v="1010390"/>
        <n v="1010409"/>
        <n v="1010410"/>
        <n v="1010411"/>
        <n v="1010440"/>
        <n v="1010474"/>
        <n v="1010493"/>
        <n v="1010496"/>
        <n v="1010499"/>
        <n v="1010526"/>
        <n v="1010594"/>
        <n v="1010606"/>
        <n v="1010624"/>
        <n v="1010629"/>
        <n v="1010645"/>
        <n v="1010646"/>
        <n v="1010658"/>
        <n v="1010659"/>
        <n v="1010662"/>
        <n v="1010685"/>
        <n v="1010686"/>
        <n v="1010721"/>
        <n v="1010723"/>
        <n v="1010750"/>
        <n v="1010776"/>
        <n v="1010788"/>
        <n v="1010794"/>
        <n v="1010801"/>
        <n v="1010812"/>
        <n v="1010824"/>
        <n v="1010828"/>
        <n v="1010854"/>
        <n v="1010866"/>
        <n v="1010875"/>
        <n v="1010884"/>
        <n v="1010894"/>
        <n v="1010895"/>
        <n v="1010915"/>
        <n v="1010974"/>
        <n v="1010998"/>
        <n v="1011017"/>
        <n v="1011020"/>
        <n v="1011032"/>
        <n v="1011049"/>
        <n v="1011050"/>
        <n v="1011055"/>
        <n v="1011061"/>
        <n v="1011073"/>
        <n v="1011087"/>
        <n v="1011128"/>
        <n v="1011130"/>
        <n v="1011131"/>
        <n v="1011148"/>
        <n v="1011164"/>
        <n v="1011178"/>
        <n v="1011180"/>
        <n v="1011202"/>
        <n v="1011211"/>
        <n v="1011256"/>
        <n v="1011263"/>
        <n v="1011268"/>
        <n v="1011283"/>
        <n v="1011311"/>
        <n v="1011319"/>
        <n v="1011320"/>
        <n v="1011338"/>
        <n v="1011365"/>
        <n v="1011395"/>
        <n v="1011404"/>
        <n v="1011422"/>
        <n v="1011430"/>
        <n v="1011471"/>
        <n v="1011550"/>
        <n v="1011555"/>
        <n v="1011571"/>
        <n v="1011585"/>
        <n v="1011597"/>
        <n v="1011650"/>
        <n v="1011655"/>
        <n v="1011665"/>
        <n v="1011666"/>
        <n v="1011693"/>
        <n v="1011710"/>
        <n v="1011715"/>
        <n v="1011721"/>
        <n v="1011733"/>
        <n v="1011748"/>
        <n v="1011752"/>
        <n v="1011753"/>
        <n v="1011807"/>
        <n v="1011810"/>
        <n v="1011812"/>
        <n v="1011816"/>
        <n v="1011825"/>
        <n v="1011847"/>
        <n v="1011857"/>
        <n v="1011894"/>
        <n v="1011907"/>
        <n v="1011948"/>
        <n v="1011952"/>
        <n v="1011985"/>
        <n v="1011990"/>
        <n v="1011998"/>
        <n v="1012014"/>
        <n v="1012019"/>
        <n v="1012020"/>
        <n v="1012022"/>
        <n v="1012030"/>
        <n v="1012038"/>
        <n v="1012055"/>
        <n v="1012057"/>
        <n v="1012106"/>
        <n v="1012129"/>
        <n v="1012136"/>
        <n v="1012146"/>
        <n v="1012168"/>
        <n v="1012204"/>
        <n v="1012212"/>
        <n v="1012217"/>
        <n v="1012242"/>
        <n v="1012243"/>
        <n v="1012281"/>
        <n v="1012318"/>
        <n v="1012332"/>
        <n v="1012339"/>
        <n v="1012353"/>
        <n v="1012367"/>
        <n v="1012375"/>
        <n v="1012379"/>
        <n v="1012385"/>
        <n v="1012570"/>
        <n v="1012574"/>
        <n v="1012582"/>
        <n v="1012584"/>
        <n v="1012586"/>
        <n v="1012628"/>
        <n v="1012777"/>
        <n v="1012794"/>
        <n v="1012796"/>
        <n v="1012810"/>
        <n v="1012816"/>
        <n v="1012835"/>
        <n v="1012847"/>
        <n v="1012851"/>
        <n v="1012878"/>
        <n v="1012882"/>
        <n v="1012890"/>
        <n v="1012894"/>
        <n v="1012895"/>
        <n v="1012916"/>
        <n v="1012923"/>
        <n v="1012953"/>
        <n v="1012964"/>
        <n v="1012989"/>
        <n v="1013010"/>
        <n v="1013026"/>
        <n v="1013051"/>
        <n v="1013065"/>
        <n v="1013071"/>
        <n v="1013089"/>
        <n v="1013090"/>
        <n v="1013100"/>
        <n v="1013106"/>
        <n v="1013110"/>
        <n v="1013112"/>
        <n v="1013143"/>
        <n v="1013150"/>
        <n v="1013155"/>
        <n v="1013191"/>
        <n v="1013197"/>
        <n v="1013375"/>
        <n v="1013376"/>
        <n v="1013571"/>
        <n v="1013587"/>
        <n v="1013619"/>
        <n v="1013780"/>
        <n v="1013788"/>
        <n v="1013809"/>
        <n v="1013818"/>
        <n v="1013970"/>
        <n v="1013972"/>
        <n v="1013989"/>
        <n v="1013992"/>
        <n v="1014023"/>
        <n v="1014080"/>
        <n v="1014091"/>
        <n v="1014100"/>
        <n v="1014105"/>
        <n v="1014113"/>
        <n v="1014115"/>
        <n v="1014117"/>
        <n v="1014199"/>
        <n v="1014212"/>
        <n v="1014247"/>
        <n v="1014256"/>
        <n v="1014291"/>
        <n v="1014312"/>
        <n v="1014320"/>
        <n v="1014330"/>
        <n v="1014337"/>
        <n v="1014346"/>
        <n v="1014352"/>
        <n v="1014358"/>
        <n v="1014377"/>
        <n v="1014401"/>
        <n v="1014405"/>
        <n v="1014422"/>
        <n v="1014538"/>
        <n v="1014541"/>
        <n v="1014567"/>
        <n v="1014573"/>
        <n v="1014580"/>
        <n v="1014582"/>
        <n v="1014584"/>
        <n v="1014586"/>
        <n v="1014640"/>
        <n v="1014670"/>
        <n v="1014717"/>
        <n v="1014729"/>
        <n v="1014734"/>
        <n v="1014776"/>
        <n v="1014779"/>
        <n v="1014798"/>
        <n v="1014802"/>
        <n v="1014826"/>
        <n v="1014842"/>
        <n v="1014847"/>
        <n v="1014850"/>
        <n v="1014908"/>
        <n v="1014918"/>
        <n v="1014923"/>
        <n v="1014934"/>
        <n v="1014937"/>
        <n v="1014941"/>
        <n v="1014974"/>
        <n v="1015002"/>
        <n v="1015016"/>
        <n v="1015029"/>
        <n v="1015043"/>
        <n v="1015096"/>
        <n v="1015102"/>
        <n v="1015119"/>
        <n v="1015173"/>
        <n v="1015211"/>
        <n v="1015244"/>
        <n v="1015252"/>
        <n v="1015322"/>
        <n v="1015326"/>
        <n v="1015338"/>
        <n v="1015409"/>
        <n v="1015436"/>
        <n v="1015459"/>
        <n v="1015464"/>
        <n v="1015476"/>
        <n v="1015479"/>
        <n v="1015500"/>
        <n v="1015515"/>
        <n v="1015522"/>
        <n v="1015527"/>
        <n v="1015536"/>
        <n v="1015556"/>
        <n v="1015561"/>
        <n v="1015615"/>
        <n v="1015628"/>
        <n v="1015630"/>
        <n v="1015633"/>
        <n v="1015651"/>
        <n v="1015662"/>
        <n v="1015684"/>
        <n v="1015685"/>
        <n v="1015707"/>
        <n v="1015726"/>
        <n v="1015745"/>
        <n v="1015764"/>
        <n v="1015798"/>
        <n v="1015815"/>
        <n v="1015820"/>
        <n v="1015821"/>
        <n v="1015827"/>
        <n v="1015832"/>
        <n v="1015864"/>
        <n v="1015868"/>
        <n v="1015893"/>
        <n v="1015919"/>
        <n v="1015928"/>
        <n v="1015930"/>
        <n v="1015940"/>
        <n v="1015973"/>
        <n v="1015990"/>
        <n v="1015995"/>
        <n v="1016001"/>
        <n v="1016021"/>
        <n v="1016022"/>
        <n v="1016026"/>
        <n v="1016028"/>
        <n v="1016033"/>
        <n v="1016036"/>
        <n v="1016048"/>
        <n v="1016053"/>
        <n v="1016054"/>
        <n v="1016084"/>
        <n v="1016090"/>
        <n v="1016106"/>
        <n v="1016107"/>
        <n v="1016113"/>
        <n v="1016140"/>
        <n v="1016154"/>
        <n v="1016155"/>
        <n v="1016171"/>
        <n v="1016175"/>
        <n v="1016181"/>
        <n v="1016225"/>
        <n v="1016236"/>
        <n v="1016245"/>
        <n v="1016250"/>
        <n v="1016253"/>
        <n v="1016275"/>
        <n v="1016278"/>
        <n v="1016307"/>
        <n v="1016313"/>
        <n v="1016318"/>
        <n v="1016319"/>
        <n v="1016320"/>
        <n v="1016330"/>
        <n v="1016340"/>
        <n v="1016347"/>
        <n v="1016350"/>
        <n v="1016351"/>
        <n v="1016371"/>
        <n v="1016373"/>
        <n v="1016374"/>
        <n v="1016379"/>
        <n v="1016405"/>
        <n v="1016416"/>
        <n v="1016420"/>
        <n v="1016424"/>
        <n v="1016427"/>
        <n v="1016430"/>
        <n v="1016476"/>
        <n v="1016483"/>
        <n v="1016497"/>
        <n v="1016508"/>
        <n v="1016510"/>
        <n v="1016513"/>
        <n v="1016514"/>
        <n v="1016517"/>
        <n v="1016532"/>
        <n v="1016535"/>
        <n v="1016554"/>
        <n v="1016562"/>
        <n v="1016593"/>
        <n v="1016604"/>
        <n v="1016639"/>
        <n v="1016640"/>
        <n v="1016647"/>
        <n v="1016648"/>
        <n v="1016680"/>
        <n v="1016722"/>
        <n v="1016732"/>
        <n v="1016736"/>
        <n v="1016748"/>
        <n v="1016750"/>
        <n v="1016763"/>
        <n v="1016765"/>
        <n v="1016769"/>
        <n v="1016780"/>
        <n v="1016796"/>
        <n v="1016799"/>
        <n v="1016815"/>
        <n v="1016819"/>
        <n v="1016996"/>
        <n v="1017021"/>
        <n v="1017039"/>
        <n v="1017041"/>
        <n v="1017086"/>
        <n v="1017092"/>
        <n v="1017098"/>
        <n v="1017115"/>
        <n v="1017149"/>
        <n v="1017154"/>
        <n v="1017174"/>
        <n v="1017181"/>
        <n v="1017187"/>
        <n v="1017196"/>
        <n v="1017211"/>
        <n v="1017217"/>
        <n v="1017279"/>
        <n v="1017282"/>
        <n v="1017316"/>
        <n v="1017321"/>
        <n v="1017343"/>
        <n v="1017348"/>
        <n v="1017370"/>
        <n v="1017393"/>
        <n v="1017417"/>
        <n v="1017447"/>
        <n v="1017461"/>
        <n v="1017481"/>
        <n v="1017495"/>
        <n v="1017500"/>
        <n v="1017512"/>
        <n v="1017526"/>
        <n v="1017546"/>
        <n v="1017552"/>
        <n v="1017556"/>
        <n v="1017566"/>
        <n v="1017574"/>
        <n v="1017589"/>
        <n v="1017595"/>
        <n v="1017613"/>
        <n v="1017620"/>
        <n v="1017623"/>
        <n v="1017624"/>
        <n v="1017659"/>
        <n v="1017665"/>
        <n v="1017680"/>
        <n v="1017697"/>
        <n v="1017707"/>
        <n v="1017729"/>
        <n v="1017767"/>
        <n v="1017768"/>
        <n v="1017770"/>
        <n v="1017792"/>
        <n v="1017797"/>
        <n v="1017814"/>
        <n v="1017848"/>
        <n v="1017849"/>
        <n v="1017853"/>
        <n v="1017883"/>
        <n v="1017884"/>
        <n v="1017926"/>
        <n v="1017927"/>
        <n v="1017940"/>
        <n v="1017981"/>
        <n v="1017982"/>
        <n v="1018009"/>
        <n v="1018045"/>
        <n v="1018056"/>
        <n v="1018065"/>
        <n v="1018080"/>
        <n v="1018094"/>
        <n v="1018112"/>
        <n v="1018119"/>
        <n v="1018129"/>
        <n v="1018152"/>
        <n v="1018175"/>
        <n v="1018179"/>
        <n v="1018190"/>
        <n v="1018242"/>
        <n v="1018250"/>
        <n v="1018254"/>
        <n v="1018263"/>
        <n v="1018297"/>
        <n v="1018348"/>
        <n v="1018373"/>
        <n v="1018387"/>
        <n v="1018442"/>
        <n v="1018453"/>
        <n v="1018462"/>
        <n v="1018500"/>
        <n v="1018508"/>
        <n v="1018528"/>
        <n v="1018550"/>
        <n v="1018577"/>
        <n v="1018603"/>
        <n v="1018627"/>
        <n v="1018671"/>
        <n v="1018679"/>
        <n v="1018693"/>
        <n v="1018698"/>
        <n v="1018707"/>
        <n v="1018748"/>
        <n v="1018772"/>
        <n v="1018784"/>
        <n v="1018880"/>
        <n v="1018908"/>
        <n v="1018924"/>
        <n v="1018925"/>
        <n v="1018943"/>
        <n v="1018962"/>
        <n v="1018972"/>
        <n v="1018997"/>
        <n v="1019003"/>
        <n v="1019005"/>
        <n v="1019033"/>
        <n v="1019040"/>
        <n v="1019046"/>
        <n v="1019072"/>
        <n v="1019123"/>
        <n v="1019133"/>
        <n v="1019193"/>
        <n v="1019242"/>
        <n v="1019257"/>
        <n v="1019261"/>
        <n v="1019275"/>
        <n v="1019281"/>
        <n v="1019290"/>
        <n v="1019316"/>
        <n v="1019333"/>
        <n v="1019343"/>
        <n v="1019407"/>
        <n v="1019432"/>
        <n v="1019471"/>
        <n v="1019563"/>
        <n v="1019588"/>
        <n v="1019631"/>
        <n v="1019633"/>
        <n v="1019780"/>
        <n v="1019807"/>
        <n v="1019887"/>
        <n v="1019895"/>
        <n v="1019899"/>
        <n v="1019919"/>
        <n v="1019952"/>
        <n v="1019978"/>
        <n v="1019989"/>
        <n v="1019997"/>
        <n v="1020001"/>
        <n v="1020002"/>
        <n v="1020011"/>
        <n v="1020031"/>
        <n v="1020042"/>
        <n v="1020047"/>
        <n v="1020085"/>
        <n v="1020097"/>
        <n v="1020120"/>
        <n v="1020138"/>
        <n v="1020142"/>
        <n v="1020196"/>
        <n v="1020220"/>
        <n v="1020221"/>
        <n v="1020226"/>
        <n v="1020243"/>
        <n v="1020291"/>
        <n v="1020303"/>
        <n v="1020311"/>
        <n v="1020317"/>
        <n v="1020322"/>
        <n v="1020326"/>
        <n v="1020342"/>
        <n v="1020343"/>
        <n v="1020393"/>
        <n v="1020400"/>
        <n v="1020401"/>
        <n v="1020423"/>
        <n v="1020444"/>
        <n v="1020469"/>
        <n v="1020470"/>
        <n v="1020477"/>
        <n v="1020480"/>
        <n v="1020528"/>
        <n v="1020545"/>
        <n v="1020546"/>
        <n v="1020563"/>
        <n v="1020579"/>
        <n v="1020583"/>
        <n v="1020621"/>
        <n v="1020628"/>
        <n v="1020629"/>
        <n v="1020640"/>
        <n v="1020660"/>
        <n v="1020721"/>
        <n v="1020753"/>
        <n v="1020765"/>
        <n v="1020774"/>
        <n v="1020800"/>
        <n v="1020817"/>
        <n v="1020845"/>
        <n v="1020847"/>
        <n v="1020855"/>
        <n v="1020863"/>
        <n v="1020889"/>
        <n v="1020936"/>
        <n v="1020958"/>
        <n v="1020966"/>
        <n v="1020983"/>
        <n v="1021164"/>
        <n v="1021172"/>
        <n v="1021379"/>
        <n v="1021382"/>
        <n v="1021383"/>
        <n v="1021418"/>
        <n v="1021442"/>
        <n v="1021444"/>
        <n v="1021468"/>
        <n v="1021469"/>
        <n v="1021472"/>
        <n v="1021474"/>
        <n v="1021515"/>
        <n v="1021832"/>
        <n v="1021839"/>
        <n v="1021844"/>
        <n v="1021865"/>
        <n v="1021934"/>
        <n v="1021935"/>
        <n v="1021952"/>
        <n v="1021976"/>
        <n v="1021983"/>
        <n v="1022002"/>
        <n v="1022034"/>
        <n v="1022038"/>
        <n v="1022052"/>
        <n v="1022057"/>
        <n v="1022059"/>
        <n v="1022092"/>
        <n v="1022116"/>
        <n v="1022125"/>
        <n v="1022130"/>
        <n v="1022152"/>
        <n v="1022153"/>
        <n v="1022176"/>
        <n v="1022256"/>
        <n v="1022290"/>
        <n v="1022314"/>
        <n v="1022317"/>
        <n v="1022352"/>
        <n v="1022403"/>
        <n v="1022407"/>
        <n v="1022409"/>
        <n v="1022411"/>
        <n v="1022421"/>
        <n v="1022445"/>
        <n v="1022452"/>
        <n v="1022460"/>
        <n v="1022504"/>
        <n v="1022513"/>
        <n v="1022522"/>
        <n v="1022549"/>
        <n v="1022552"/>
        <n v="1022563"/>
        <n v="1022570"/>
        <n v="1022579"/>
        <n v="1022594"/>
        <n v="1022601"/>
        <n v="1022612"/>
        <n v="1022643"/>
        <n v="1022696"/>
        <n v="1022731"/>
        <n v="1022768"/>
        <n v="1022827"/>
        <n v="1022829"/>
        <n v="1022845"/>
        <n v="1022862"/>
        <n v="1022889"/>
        <n v="1022908"/>
        <n v="1022912"/>
        <n v="1022929"/>
        <n v="1022961"/>
        <n v="1022962"/>
        <n v="1022965"/>
        <n v="1023014"/>
        <n v="1023029"/>
        <n v="1023044"/>
        <n v="1023158"/>
        <n v="1023170"/>
        <n v="1023172"/>
        <n v="1023178"/>
        <n v="1023219"/>
        <n v="1023228"/>
        <n v="1023275"/>
        <n v="1023438"/>
        <n v="1023459"/>
        <n v="1023522"/>
        <n v="1023542"/>
        <n v="1023547"/>
        <n v="1023555"/>
        <n v="1023566"/>
        <n v="1023590"/>
        <n v="1023591"/>
        <n v="1023659"/>
        <n v="1023699"/>
        <n v="1023701"/>
        <n v="1023704"/>
        <n v="1023802"/>
        <n v="1023824"/>
        <n v="1023842"/>
        <n v="1023860"/>
        <n v="1023875"/>
        <n v="1023877"/>
        <n v="1023901"/>
        <n v="1023909"/>
        <n v="1023914"/>
        <n v="1023918"/>
        <n v="1023925"/>
        <n v="1023946"/>
        <n v="1023951"/>
        <n v="1023972"/>
        <n v="1023996"/>
        <n v="1024037"/>
        <n v="1024044"/>
        <n v="1024051"/>
        <n v="1024083"/>
        <n v="1024086"/>
        <n v="1024122"/>
        <n v="1024126"/>
        <n v="1024144"/>
        <n v="1024170"/>
        <n v="1024268"/>
        <n v="1024323"/>
        <n v="1024423"/>
        <n v="1024471"/>
        <n v="1024480"/>
        <n v="1024482"/>
        <n v="1024542"/>
        <n v="1024543"/>
        <n v="1024548"/>
        <n v="1024549"/>
        <n v="1024600"/>
        <n v="1024620"/>
        <n v="1024649"/>
        <n v="1024656"/>
        <n v="1024670"/>
        <n v="1024678"/>
        <n v="1024691"/>
        <n v="1024721"/>
        <n v="1024738"/>
        <n v="1024741"/>
        <n v="1024798"/>
        <n v="1024800"/>
        <n v="1024806"/>
        <n v="1024864"/>
        <n v="1024916"/>
        <n v="1024918"/>
        <n v="1024935"/>
        <n v="1024951"/>
        <n v="1025008"/>
        <n v="1025052"/>
        <n v="1025055"/>
        <n v="1025062"/>
        <n v="1025100"/>
        <n v="1025108"/>
        <n v="1025117"/>
        <n v="1025132"/>
        <n v="1025155"/>
        <n v="1025160"/>
        <n v="1025163"/>
        <n v="1025186"/>
        <n v="1025199"/>
        <n v="1025211"/>
        <n v="1025239"/>
        <n v="1025258"/>
        <n v="1025259"/>
        <n v="1025274"/>
        <n v="1025301"/>
        <n v="1025314"/>
        <n v="1025315"/>
        <n v="1025371"/>
        <n v="1025389"/>
        <n v="1025411"/>
        <n v="1025415"/>
        <n v="1025417"/>
        <n v="1025461"/>
        <n v="1025487"/>
        <n v="1025512"/>
        <n v="1025533"/>
        <n v="1025542"/>
        <n v="1025554"/>
        <n v="1025555"/>
        <n v="1025574"/>
        <n v="1025583"/>
        <n v="1025585"/>
        <n v="1025596"/>
        <n v="1025609"/>
        <n v="1025626"/>
        <n v="1025633"/>
        <n v="1025734"/>
        <n v="1025821"/>
        <n v="1025947"/>
        <n v="1025950"/>
        <n v="1026174"/>
        <n v="1026191"/>
        <n v="1026192"/>
        <n v="1026221"/>
        <n v="1026237"/>
        <n v="1026242"/>
        <n v="1026246"/>
        <n v="1026247"/>
        <n v="1026253"/>
        <n v="1026271"/>
        <n v="1026295"/>
        <n v="1026301"/>
        <n v="1026310"/>
        <n v="1026320"/>
        <n v="1026337"/>
        <n v="1026363"/>
        <n v="1026409"/>
        <n v="1026420"/>
        <n v="1026422"/>
        <n v="1026434"/>
        <n v="1026435"/>
        <n v="1026450"/>
        <n v="1026458"/>
        <n v="1026463"/>
        <n v="1026512"/>
        <n v="1026526"/>
        <n v="1026529"/>
        <n v="1026553"/>
        <n v="1026558"/>
        <n v="1026594"/>
        <n v="1026599"/>
        <n v="1026621"/>
        <n v="1026623"/>
        <n v="1026627"/>
        <n v="1026657"/>
        <n v="1026671"/>
        <n v="1026727"/>
        <n v="1026729"/>
        <n v="1026743"/>
        <n v="1026750"/>
        <n v="1026766"/>
        <n v="1026770"/>
        <n v="1026806"/>
        <n v="1026856"/>
        <n v="1026865"/>
        <n v="1026867"/>
        <n v="1026877"/>
        <n v="1026919"/>
        <n v="1026933"/>
        <n v="1026934"/>
        <n v="1026962"/>
        <n v="1026983"/>
        <n v="1027067"/>
        <n v="1027164"/>
        <n v="1027182"/>
        <n v="1027201"/>
        <n v="1027372"/>
        <n v="1027375"/>
        <n v="1027479"/>
        <n v="1027614"/>
        <n v="1027758"/>
        <n v="1027771"/>
        <n v="1027779"/>
        <n v="1027783"/>
        <n v="1027785"/>
        <n v="1027807"/>
        <n v="1027822"/>
        <n v="1027858"/>
        <n v="1027861"/>
        <n v="1027926"/>
        <n v="1027930"/>
        <n v="1027969"/>
        <n v="1027973"/>
        <n v="1027992"/>
        <n v="1028052"/>
        <n v="1028056"/>
        <n v="1028073"/>
        <n v="1028074"/>
        <n v="1028095"/>
        <n v="1028145"/>
        <n v="1028147"/>
        <n v="1028164"/>
        <n v="1028169"/>
        <n v="1028180"/>
        <n v="1028216"/>
        <n v="1028222"/>
        <n v="1028224"/>
        <n v="1028400"/>
        <n v="1028566"/>
        <n v="1028574"/>
        <n v="1028586"/>
        <n v="1028591"/>
        <n v="1028635"/>
        <n v="1028642"/>
        <n v="1028649"/>
        <n v="1028658"/>
        <n v="1028681"/>
        <n v="1028694"/>
        <n v="1028698"/>
        <n v="1028703"/>
        <n v="1028780"/>
        <n v="1028809"/>
        <n v="1028819"/>
        <n v="1028829"/>
        <n v="1028850"/>
        <n v="1028864"/>
        <n v="1028866"/>
        <n v="1028867"/>
        <n v="1028886"/>
        <n v="1028899"/>
        <n v="1028903"/>
        <n v="1028969"/>
        <n v="1028983"/>
        <n v="1028987"/>
        <n v="1028990"/>
        <n v="1029013"/>
        <n v="1029064"/>
        <n v="1029082"/>
        <n v="1029084"/>
        <n v="1029089"/>
        <n v="1029118"/>
        <n v="1029186"/>
        <n v="1029191"/>
        <n v="1029200"/>
        <n v="1029224"/>
        <n v="1029236"/>
        <n v="1029240"/>
        <n v="1029273"/>
        <n v="1029304"/>
        <n v="1029309"/>
        <n v="1029332"/>
        <n v="1029334"/>
        <n v="1029340"/>
        <n v="1029357"/>
        <n v="1029359"/>
        <n v="1029411"/>
        <n v="1029473"/>
        <n v="1029488"/>
        <n v="1029506"/>
        <n v="1029535"/>
        <n v="1029563"/>
        <n v="1029617"/>
        <n v="1029623"/>
        <n v="1029645"/>
        <n v="1029648"/>
        <n v="1029649"/>
        <n v="1029654"/>
        <n v="1029687"/>
        <n v="1029762"/>
        <n v="1029778"/>
        <n v="1029779"/>
        <n v="1029783"/>
        <n v="1029791"/>
        <n v="1029792"/>
        <n v="1029819"/>
        <n v="1029839"/>
        <n v="1029847"/>
        <n v="1029889"/>
        <n v="1029900"/>
        <n v="1029933"/>
        <n v="1030004"/>
        <n v="1030060"/>
        <n v="1030106"/>
        <n v="1030131"/>
        <n v="1030151"/>
        <n v="1030161"/>
        <n v="1030215"/>
        <n v="1030237"/>
        <n v="1030248"/>
        <n v="1030250"/>
        <n v="1030254"/>
        <n v="1030260"/>
        <n v="1030264"/>
        <n v="1030266"/>
        <n v="1030280"/>
        <n v="1030282"/>
        <n v="1030283"/>
        <n v="1030284"/>
        <n v="1030291"/>
        <n v="1030324"/>
        <n v="1030338"/>
        <n v="1030351"/>
        <n v="1030354"/>
        <n v="1030372"/>
        <n v="1030381"/>
        <n v="1030384"/>
        <n v="1030394"/>
        <n v="1030413"/>
        <n v="1030418"/>
        <n v="1030423"/>
        <n v="1030425"/>
        <n v="1030426"/>
        <n v="1030431"/>
        <n v="1030450"/>
        <n v="1030451"/>
        <n v="1030533"/>
        <n v="1030534"/>
        <n v="1030551"/>
        <n v="1030552"/>
        <n v="1030558"/>
        <n v="1030567"/>
        <n v="1030578"/>
        <n v="1030607"/>
        <n v="1030625"/>
        <n v="1030634"/>
        <n v="1030638"/>
        <n v="1030656"/>
        <n v="1030660"/>
        <n v="1030666"/>
        <n v="1030728"/>
        <n v="1030732"/>
        <n v="1030778"/>
        <n v="1030782"/>
        <n v="1030791"/>
        <n v="1030795"/>
        <n v="1030796"/>
        <n v="1030803"/>
        <n v="1030809"/>
        <n v="1030816"/>
        <n v="1030851"/>
        <n v="1030869"/>
        <n v="1030884"/>
        <n v="1030918"/>
        <n v="1030924"/>
        <n v="1030940"/>
        <n v="1030947"/>
        <n v="1030982"/>
        <n v="1031003"/>
        <n v="1031022"/>
        <n v="1031026"/>
        <n v="1031052"/>
        <n v="1031054"/>
        <n v="1031068"/>
        <n v="1031074"/>
        <n v="1031076"/>
        <n v="1031117"/>
        <n v="1031138"/>
        <n v="1031139"/>
        <n v="1031152"/>
        <n v="1031168"/>
        <n v="1031175"/>
        <n v="1031182"/>
        <n v="1031189"/>
        <n v="1031193"/>
        <n v="1031213"/>
        <n v="1031219"/>
        <n v="1031222"/>
        <n v="1031247"/>
        <n v="1031249"/>
        <n v="1031255"/>
        <n v="1031265"/>
        <n v="1031266"/>
        <n v="1031278"/>
        <n v="1031306"/>
        <n v="1031328"/>
        <n v="1031348"/>
        <n v="1031352"/>
        <n v="1031371"/>
        <n v="1031379"/>
        <n v="1031381"/>
        <n v="1031409"/>
        <n v="1031422"/>
        <n v="1031446"/>
        <n v="1031451"/>
        <n v="1031462"/>
        <n v="1031468"/>
        <n v="1031471"/>
        <n v="1031489"/>
        <n v="1031490"/>
        <n v="1031499"/>
        <n v="1031500"/>
        <n v="1031501"/>
        <n v="1031519"/>
        <n v="1031521"/>
        <n v="1031564"/>
        <n v="1031567"/>
        <n v="1031570"/>
        <n v="1031583"/>
        <n v="1031605"/>
        <n v="1031612"/>
        <n v="1031631"/>
        <n v="1031642"/>
        <n v="1031645"/>
        <n v="1031647"/>
        <n v="1031678"/>
        <n v="1031691"/>
        <n v="1031706"/>
        <n v="1031719"/>
        <n v="1031720"/>
        <n v="1031770"/>
        <n v="1031780"/>
        <n v="1031808"/>
        <n v="1031809"/>
        <n v="1031816"/>
        <n v="1031828"/>
        <n v="1031861"/>
        <n v="1031863"/>
        <n v="1031899"/>
        <n v="1031901"/>
        <n v="1031920"/>
        <n v="1031937"/>
        <n v="1031944"/>
        <n v="1031967"/>
        <n v="1031969"/>
        <n v="1031978"/>
        <n v="1031991"/>
        <n v="1031998"/>
        <n v="1032002"/>
        <n v="1032007"/>
        <n v="1032016"/>
        <n v="1032033"/>
        <n v="1032053"/>
        <n v="1032057"/>
        <n v="1032073"/>
        <n v="1032083"/>
        <n v="1032091"/>
        <n v="1032098"/>
        <n v="1032109"/>
        <n v="1032111"/>
        <n v="1032120"/>
        <n v="1032131"/>
        <n v="1032149"/>
        <n v="1032150"/>
        <n v="1032166"/>
        <n v="1032171"/>
        <n v="1032213"/>
        <n v="1032214"/>
        <n v="1032220"/>
        <n v="1032244"/>
        <n v="1032251"/>
        <n v="1032261"/>
        <n v="1032302"/>
        <n v="1032334"/>
        <n v="1032337"/>
        <n v="1032352"/>
        <n v="1032357"/>
        <n v="1032366"/>
        <n v="1032392"/>
        <n v="1032408"/>
        <n v="1032417"/>
        <n v="1032427"/>
        <n v="1032430"/>
        <n v="1032453"/>
        <n v="1032466"/>
        <n v="1032473"/>
        <n v="1032474"/>
        <n v="1032475"/>
        <n v="1032477"/>
        <n v="1032486"/>
        <n v="1032489"/>
        <n v="1032493"/>
        <n v="1032502"/>
        <n v="1032503"/>
        <n v="1032540"/>
        <n v="1032547"/>
        <n v="1032563"/>
        <n v="1032577"/>
        <n v="1032764"/>
        <n v="1032771"/>
        <n v="1032863"/>
        <n v="1032875"/>
        <n v="1032885"/>
        <n v="1032887"/>
        <n v="1032923"/>
        <n v="1032935"/>
        <n v="1032942"/>
        <n v="1032949"/>
        <n v="1032953"/>
        <n v="1032954"/>
        <n v="1032963"/>
        <n v="1032978"/>
        <n v="1032990"/>
        <n v="1033003"/>
        <n v="1033007"/>
        <n v="1033026"/>
        <n v="1033033"/>
        <n v="1033047"/>
        <n v="1033063"/>
        <n v="1033086"/>
        <n v="1033097"/>
        <n v="1033115"/>
        <n v="1033120"/>
        <n v="1033121"/>
        <n v="1033154"/>
        <n v="1033173"/>
        <n v="1033192"/>
        <n v="1033249"/>
        <n v="1033253"/>
        <n v="1033259"/>
        <n v="1033264"/>
        <n v="1033270"/>
        <n v="1033276"/>
        <n v="1033280"/>
        <n v="1033285"/>
        <n v="1033301"/>
        <n v="1033307"/>
        <n v="1033318"/>
        <n v="1033330"/>
        <n v="1033362"/>
        <n v="1033410"/>
        <n v="1033437"/>
        <n v="1033444"/>
        <n v="1033445"/>
        <n v="1033480"/>
        <n v="1033481"/>
        <n v="1033487"/>
        <n v="1033498"/>
        <n v="1033553"/>
        <n v="1033554"/>
        <n v="1033561"/>
        <n v="1033565"/>
        <n v="1033569"/>
        <n v="1033590"/>
        <n v="1033601"/>
        <n v="1033602"/>
        <n v="1033606"/>
        <n v="1033609"/>
        <n v="1033625"/>
        <n v="1033633"/>
        <n v="1033663"/>
        <n v="1033669"/>
        <n v="1033679"/>
        <n v="1033681"/>
        <n v="1033691"/>
        <n v="1033711"/>
        <n v="1033715"/>
        <n v="1033717"/>
        <n v="1033719"/>
        <n v="1033722"/>
        <n v="1033731"/>
        <n v="1033741"/>
        <n v="1033743"/>
        <n v="1033744"/>
        <n v="1033747"/>
        <n v="1033754"/>
        <n v="1033765"/>
        <n v="1033775"/>
        <n v="1033807"/>
        <n v="1033824"/>
        <n v="1033826"/>
        <n v="1033835"/>
        <n v="1033838"/>
        <n v="1033851"/>
        <n v="1033854"/>
        <n v="1033865"/>
        <n v="1033867"/>
        <n v="1033868"/>
        <n v="1033880"/>
        <n v="1033885"/>
        <n v="1033887"/>
        <n v="1033888"/>
        <n v="1033918"/>
        <n v="1033927"/>
        <n v="1033938"/>
        <n v="1033948"/>
        <n v="1033954"/>
        <n v="1033959"/>
        <n v="1033977"/>
        <n v="1033980"/>
        <n v="1033990"/>
        <n v="1033995"/>
        <n v="1033998"/>
        <n v="1033999"/>
        <n v="1034013"/>
        <n v="1034017"/>
        <n v="1034032"/>
        <n v="1034051"/>
        <n v="1034052"/>
        <n v="1034059"/>
        <n v="1034063"/>
        <n v="1034112"/>
        <n v="1034116"/>
        <n v="1034117"/>
        <n v="1034124"/>
        <n v="1034139"/>
        <n v="1034179"/>
        <n v="1034218"/>
        <n v="1034228"/>
        <n v="1034236"/>
        <n v="1034247"/>
        <n v="1034255"/>
        <n v="1034262"/>
        <n v="1034265"/>
        <n v="1034283"/>
        <n v="1034285"/>
        <n v="1034286"/>
        <n v="1034287"/>
        <n v="1034295"/>
        <n v="1034299"/>
        <n v="1034316"/>
        <n v="1034326"/>
        <n v="1034335"/>
        <n v="1034346"/>
        <n v="1034363"/>
        <n v="1034368"/>
        <n v="1034389"/>
        <n v="1034394"/>
        <n v="1034396"/>
        <n v="1034418"/>
        <n v="1034421"/>
        <n v="1034427"/>
        <n v="1034441"/>
        <n v="1034454"/>
        <n v="1034463"/>
        <n v="1034502"/>
        <n v="1034507"/>
        <n v="1034512"/>
        <n v="1034517"/>
        <n v="1034518"/>
        <n v="1034529"/>
        <n v="1034530"/>
        <n v="1034539"/>
        <n v="1034550"/>
        <n v="1034552"/>
        <n v="1034572"/>
        <n v="1034587"/>
        <n v="1034598"/>
        <n v="1034612"/>
        <n v="1034632"/>
        <n v="1034681"/>
        <n v="1034684"/>
        <n v="1034692"/>
        <n v="1034693"/>
        <n v="1034721"/>
        <n v="1034722"/>
        <n v="1034733"/>
        <n v="1034746"/>
        <n v="1034757"/>
        <n v="1034765"/>
        <n v="1034771"/>
        <n v="1034776"/>
        <n v="1034778"/>
        <n v="1034800"/>
        <n v="1034802"/>
        <n v="1034803"/>
        <n v="1034807"/>
        <n v="1034816"/>
        <n v="1034832"/>
        <n v="1034865"/>
        <n v="1034896"/>
        <n v="1034899"/>
        <n v="1034912"/>
        <n v="1034920"/>
        <n v="1034923"/>
        <n v="1034932"/>
        <n v="1034948"/>
        <n v="1034970"/>
        <n v="1035022"/>
        <n v="1035024"/>
        <n v="1035025"/>
        <n v="1035030"/>
        <n v="1035032"/>
        <n v="1035051"/>
        <n v="1035053"/>
        <n v="1035054"/>
        <n v="1035062"/>
        <n v="1035063"/>
        <n v="1035067"/>
        <n v="1035079"/>
        <n v="1035085"/>
        <n v="1035086"/>
        <n v="1035105"/>
        <n v="1035141"/>
        <n v="1035160"/>
        <n v="1035162"/>
        <n v="1035167"/>
        <n v="1035171"/>
        <n v="1035174"/>
        <n v="1035176"/>
        <n v="1035202"/>
        <n v="1035203"/>
        <n v="1035215"/>
        <n v="1035219"/>
        <n v="1035255"/>
        <n v="1035273"/>
        <n v="1035283"/>
        <n v="1035284"/>
        <n v="1035295"/>
        <n v="1035349"/>
        <n v="1035363"/>
        <n v="1035381"/>
        <n v="1035385"/>
        <n v="1035386"/>
        <n v="1035392"/>
        <n v="1035402"/>
        <n v="1035408"/>
        <n v="1035424"/>
        <n v="1035425"/>
        <n v="1035428"/>
        <n v="1035436"/>
        <n v="1035442"/>
        <n v="1035444"/>
        <n v="1035463"/>
        <n v="1035481"/>
        <n v="1035487"/>
        <n v="1035508"/>
        <n v="1035518"/>
        <n v="1035582"/>
        <n v="1035592"/>
        <n v="1035594"/>
        <n v="1035597"/>
        <n v="1035619"/>
        <n v="1035631"/>
        <n v="1035636"/>
        <n v="1035647"/>
        <n v="1035655"/>
        <n v="1035664"/>
        <n v="1035681"/>
        <n v="1035719"/>
        <n v="1035743"/>
        <n v="1035771"/>
        <n v="1035774"/>
        <n v="1035775"/>
        <n v="1035800"/>
        <n v="1035812"/>
        <n v="1035817"/>
        <n v="1035851"/>
        <n v="1035858"/>
        <n v="1035859"/>
        <n v="1035884"/>
        <n v="1035891"/>
        <n v="1035958"/>
        <n v="1035963"/>
        <n v="1035978"/>
        <n v="1035987"/>
        <n v="1035990"/>
        <n v="1036008"/>
        <n v="1036015"/>
        <n v="1036017"/>
        <n v="1036025"/>
        <n v="1036030"/>
        <n v="1036032"/>
        <n v="1036033"/>
        <n v="1036036"/>
        <n v="1036041"/>
        <n v="1036042"/>
        <n v="1036047"/>
        <n v="1036060"/>
        <n v="1036062"/>
        <n v="1036067"/>
        <n v="1036069"/>
        <n v="1036078"/>
        <n v="1036084"/>
        <n v="1036102"/>
        <n v="1036112"/>
        <n v="1036113"/>
        <n v="1036129"/>
        <n v="1036132"/>
        <n v="1036190"/>
        <n v="1036224"/>
        <n v="1036237"/>
        <n v="1036257"/>
        <n v="1036259"/>
        <n v="1036262"/>
        <n v="1036305"/>
        <n v="1036307"/>
        <n v="1036314"/>
        <n v="1036318"/>
        <n v="1036331"/>
        <n v="1036334"/>
        <n v="1036336"/>
        <n v="1036337"/>
        <n v="1036343"/>
        <n v="1036356"/>
        <n v="1036407"/>
        <n v="1036416"/>
        <n v="1036434"/>
        <n v="1036448"/>
        <n v="1036474"/>
        <n v="1036475"/>
        <n v="1036481"/>
        <n v="1036484"/>
        <n v="1036486"/>
        <n v="1036508"/>
        <n v="1036511"/>
        <n v="1036551"/>
        <n v="1036584"/>
        <n v="1036593"/>
        <n v="1036603"/>
        <n v="1036604"/>
        <n v="1036629"/>
        <n v="1036674"/>
        <n v="1036676"/>
        <n v="1036680"/>
        <n v="1036681"/>
        <n v="1036700"/>
        <n v="1036707"/>
        <n v="1036728"/>
        <n v="1036749"/>
        <n v="1036752"/>
        <n v="1036762"/>
        <n v="1036766"/>
        <n v="1036769"/>
        <n v="1036774"/>
        <n v="1036813"/>
        <n v="1036818"/>
        <n v="1036826"/>
        <n v="1036827"/>
        <n v="1036828"/>
        <n v="1036857"/>
        <n v="1036916"/>
        <n v="1036923"/>
        <n v="1036925"/>
        <n v="1036928"/>
        <n v="1036932"/>
        <n v="1036941"/>
        <n v="1036945"/>
        <n v="1036962"/>
        <n v="1036964"/>
        <n v="1037004"/>
        <n v="1037010"/>
        <n v="1037026"/>
        <n v="1037033"/>
        <n v="1037038"/>
        <n v="1037046"/>
        <n v="1037108"/>
        <n v="1037135"/>
        <n v="1037138"/>
        <n v="1037142"/>
        <n v="1037146"/>
        <n v="1037186"/>
        <n v="1037188"/>
        <n v="1037197"/>
        <n v="1037203"/>
        <n v="1037219"/>
        <n v="1037231"/>
        <n v="1037251"/>
        <n v="1037258"/>
        <n v="1037260"/>
        <n v="1037261"/>
        <n v="1037268"/>
        <n v="1037304"/>
        <n v="1037313"/>
        <n v="1037354"/>
        <n v="1037371"/>
        <n v="1037375"/>
        <n v="1037389"/>
        <n v="1037402"/>
        <n v="1037404"/>
        <n v="1037410"/>
        <n v="1037419"/>
        <n v="1037462"/>
        <n v="1037470"/>
        <n v="1037492"/>
        <n v="1037538"/>
        <n v="1037540"/>
        <n v="1037546"/>
        <n v="1037608"/>
        <n v="1037627"/>
        <n v="1037640"/>
        <n v="1037646"/>
        <n v="1037682"/>
        <n v="1037683"/>
        <n v="1037687"/>
        <n v="1037702"/>
        <n v="1037730"/>
        <n v="1037763"/>
        <n v="1037793"/>
        <n v="1037801"/>
        <n v="1037805"/>
        <n v="1037812"/>
        <n v="1037813"/>
        <n v="1037841"/>
        <n v="1037844"/>
        <n v="1037870"/>
        <n v="1037873"/>
        <n v="1037880"/>
        <n v="1037882"/>
        <n v="1037889"/>
        <n v="1037891"/>
        <n v="1037951"/>
        <n v="1037956"/>
        <n v="1037964"/>
        <n v="1037971"/>
        <n v="1037993"/>
        <n v="1038001"/>
        <n v="1038009"/>
        <n v="1038010"/>
        <n v="1038012"/>
        <n v="1038022"/>
        <n v="1038041"/>
        <n v="1038060"/>
        <n v="1038061"/>
        <n v="1038074"/>
        <n v="1038090"/>
        <n v="1038094"/>
        <n v="1038098"/>
        <n v="1038101"/>
        <n v="1038103"/>
        <n v="1038105"/>
        <n v="1038123"/>
        <n v="1038126"/>
        <n v="1038147"/>
        <n v="1038158"/>
        <n v="1038180"/>
        <n v="1038218"/>
        <n v="1038222"/>
        <n v="1038223"/>
        <n v="1038226"/>
        <n v="1038229"/>
        <n v="1038230"/>
        <n v="1038253"/>
        <n v="1038273"/>
        <n v="1038274"/>
        <n v="1038275"/>
        <n v="1038284"/>
        <n v="1038285"/>
        <n v="1038314"/>
        <n v="1038320"/>
        <n v="1038322"/>
        <n v="1038330"/>
        <n v="1038336"/>
        <n v="1038341"/>
        <n v="1038342"/>
        <n v="1038354"/>
        <n v="1038362"/>
        <n v="1038425"/>
        <n v="1038434"/>
        <n v="1038447"/>
        <n v="1038453"/>
        <n v="1038455"/>
        <n v="1038475"/>
        <n v="1038476"/>
        <n v="1038479"/>
        <n v="1038481"/>
        <n v="1038484"/>
        <n v="1038490"/>
        <n v="1038500"/>
        <n v="1038510"/>
        <n v="1038518"/>
        <n v="1038531"/>
        <n v="1038542"/>
        <n v="1038566"/>
        <n v="1038602"/>
        <n v="1038607"/>
        <n v="1038609"/>
        <n v="1038617"/>
        <n v="1038627"/>
        <n v="1038639"/>
        <n v="1038642"/>
        <n v="1038651"/>
        <n v="1038672"/>
        <n v="1038680"/>
        <n v="1038683"/>
        <n v="1038701"/>
        <n v="1038713"/>
        <n v="1038737"/>
        <n v="1038738"/>
        <n v="1038741"/>
        <n v="1038750"/>
        <n v="1038761"/>
        <n v="1038768"/>
        <n v="1038832"/>
        <n v="1038861"/>
        <n v="1038868"/>
        <n v="1038875"/>
        <n v="1038878"/>
        <n v="1038880"/>
        <n v="1038889"/>
        <n v="1038900"/>
        <n v="1038907"/>
        <n v="1038914"/>
        <n v="1038918"/>
        <n v="1038931"/>
        <n v="1038943"/>
        <n v="1038970"/>
        <n v="1038980"/>
        <n v="1038984"/>
        <n v="1039010"/>
        <n v="1039015"/>
        <n v="1039027"/>
        <n v="1039029"/>
        <n v="1039098"/>
        <n v="1039102"/>
        <n v="1039148"/>
        <n v="1039153"/>
        <n v="1039174"/>
        <n v="1039178"/>
        <n v="1039243"/>
        <n v="1039247"/>
        <n v="1039253"/>
        <n v="1039258"/>
        <n v="1039261"/>
        <n v="1039279"/>
        <n v="1039299"/>
        <n v="1039318"/>
        <n v="1039321"/>
        <n v="1039327"/>
        <n v="1039330"/>
        <n v="1039359"/>
        <n v="1039372"/>
        <n v="1039392"/>
        <n v="1039406"/>
        <n v="1039409"/>
        <n v="1039410"/>
        <n v="1039464"/>
        <n v="1039468"/>
        <n v="1039477"/>
        <n v="1039478"/>
        <n v="1039489"/>
        <n v="1039496"/>
        <n v="1039507"/>
        <n v="1039521"/>
        <n v="1039551"/>
        <n v="1039581"/>
        <n v="1039586"/>
        <n v="1039609"/>
        <n v="1039627"/>
        <n v="1039635"/>
        <n v="1039669"/>
        <n v="1039671"/>
        <n v="1039688"/>
        <n v="1039773"/>
        <n v="1039790"/>
        <n v="1039802"/>
        <n v="1039811"/>
        <n v="1039833"/>
        <n v="1039836"/>
        <n v="1039849"/>
        <n v="1039868"/>
        <n v="1039887"/>
        <n v="1039965"/>
        <n v="1039971"/>
        <n v="1039975"/>
        <n v="1039993"/>
        <n v="1040000"/>
        <n v="1040028"/>
        <n v="1040029"/>
        <n v="1040032"/>
        <n v="1040037"/>
        <n v="1040053"/>
        <n v="1040070"/>
        <n v="1040095"/>
        <n v="1040112"/>
        <n v="1040115"/>
        <n v="1040121"/>
        <n v="1040142"/>
        <n v="1040144"/>
        <n v="1040151"/>
        <n v="1040154"/>
        <n v="1040170"/>
        <n v="1040188"/>
        <n v="1040196"/>
        <n v="1040199"/>
        <n v="1040205"/>
        <n v="1040232"/>
        <n v="1040234"/>
        <n v="1040236"/>
        <n v="1040256"/>
        <n v="1040262"/>
        <n v="1040276"/>
        <n v="1040288"/>
        <n v="1040295"/>
        <n v="1040309"/>
        <n v="1040330"/>
        <n v="1040340"/>
        <n v="1040347"/>
        <n v="1040361"/>
        <n v="1040373"/>
        <n v="1040382"/>
        <n v="1040391"/>
        <n v="1040399"/>
        <n v="1040409"/>
        <n v="1040421"/>
        <n v="1040436"/>
        <n v="1040440"/>
        <n v="1040467"/>
        <n v="1040470"/>
        <n v="1040481"/>
        <n v="1040508"/>
        <n v="1040531"/>
        <n v="1040538"/>
        <n v="1040555"/>
        <n v="1040564"/>
        <n v="1040574"/>
        <n v="1040577"/>
        <n v="1040578"/>
        <n v="1040586"/>
        <n v="1040635"/>
        <n v="1040640"/>
        <n v="1040649"/>
        <n v="1040663"/>
        <n v="1040679"/>
        <n v="1040710"/>
        <n v="1040716"/>
        <n v="1040729"/>
        <n v="1040748"/>
        <n v="1040822"/>
        <n v="1040840"/>
        <n v="1040854"/>
        <n v="1040864"/>
        <n v="1040865"/>
        <n v="1040867"/>
        <n v="1040872"/>
        <n v="1040879"/>
        <n v="1040889"/>
        <n v="1040902"/>
        <n v="1040921"/>
        <n v="1040932"/>
        <n v="1040934"/>
        <n v="1040942"/>
        <n v="1040959"/>
        <n v="1040965"/>
        <n v="1041001"/>
        <n v="1041019"/>
        <n v="1041025"/>
        <n v="1041101"/>
        <n v="1041115"/>
        <n v="1041120"/>
        <n v="1041149"/>
        <n v="1041157"/>
        <n v="1041173"/>
        <n v="1041201"/>
        <n v="1041216"/>
        <n v="1041247"/>
        <n v="1041284"/>
        <n v="1041285"/>
        <n v="1041299"/>
        <n v="1041316"/>
        <n v="1041332"/>
        <n v="1041333"/>
        <n v="1041357"/>
        <n v="1041364"/>
        <n v="1041378"/>
        <n v="1041437"/>
        <n v="1041438"/>
        <n v="1041447"/>
        <n v="1041468"/>
        <n v="1041490"/>
        <n v="1041503"/>
        <n v="1041507"/>
        <n v="1041523"/>
        <n v="1041534"/>
        <n v="1041546"/>
        <n v="1041567"/>
        <n v="1041602"/>
        <n v="1041619"/>
        <n v="1041622"/>
        <n v="1041637"/>
        <n v="1041645"/>
        <n v="1041683"/>
        <n v="1041689"/>
        <n v="1041716"/>
        <n v="1041749"/>
        <n v="1041756"/>
        <n v="1041757"/>
        <n v="1041776"/>
        <n v="1041781"/>
        <n v="1041802"/>
        <n v="1041805"/>
        <n v="1041813"/>
        <n v="1041816"/>
        <n v="1041823"/>
        <n v="1041844"/>
        <n v="1041856"/>
        <n v="1041857"/>
        <n v="1041887"/>
        <n v="1041933"/>
        <n v="1041954"/>
        <n v="1041975"/>
        <n v="1042037"/>
        <n v="1042046"/>
        <n v="1042047"/>
        <n v="1042053"/>
        <n v="1042059"/>
        <n v="1042060"/>
        <n v="1042083"/>
        <n v="1042095"/>
        <n v="1042101"/>
        <n v="1042138"/>
        <n v="1042157"/>
        <n v="1042195"/>
        <n v="1042198"/>
        <n v="1042203"/>
        <n v="1042228"/>
        <n v="1042239"/>
        <n v="1042250"/>
        <n v="1042294"/>
        <n v="1042314"/>
        <n v="1042366"/>
        <n v="1042384"/>
        <n v="1042392"/>
        <n v="1042402"/>
        <n v="1042405"/>
        <n v="1042417"/>
        <n v="1042427"/>
        <n v="1042430"/>
        <n v="1042468"/>
        <n v="1042483"/>
        <n v="1042500"/>
        <n v="1042541"/>
        <n v="1042544"/>
        <n v="1042579"/>
        <n v="1042606"/>
        <n v="1042610"/>
        <n v="1042617"/>
        <n v="1042630"/>
        <n v="1042657"/>
        <n v="1042668"/>
        <n v="1042690"/>
        <n v="1042702"/>
        <n v="1042746"/>
        <n v="1042765"/>
        <n v="1042768"/>
        <n v="1042771"/>
        <n v="1042785"/>
        <n v="1042802"/>
        <n v="1042841"/>
        <n v="1042844"/>
        <n v="1042852"/>
        <n v="1042854"/>
        <n v="1042891"/>
        <n v="1042904"/>
        <n v="1042914"/>
        <n v="1042915"/>
        <n v="1042935"/>
        <n v="1042944"/>
        <n v="1042948"/>
        <n v="1042958"/>
        <n v="1042980"/>
        <n v="1043012"/>
        <n v="1043020"/>
        <n v="1043030"/>
        <n v="1043080"/>
        <n v="1043085"/>
        <n v="1043109"/>
        <n v="1043163"/>
        <n v="1043174"/>
        <n v="1043187"/>
        <n v="1043202"/>
        <n v="1043241"/>
        <n v="1043257"/>
        <n v="1043259"/>
        <n v="1043264"/>
        <n v="1043274"/>
        <n v="1043299"/>
        <n v="1043300"/>
        <n v="1043332"/>
        <n v="1043347"/>
        <n v="1043394"/>
        <n v="1043408"/>
        <n v="1043410"/>
        <n v="1043428"/>
        <n v="1043457"/>
        <n v="1043511"/>
        <n v="1043550"/>
        <n v="1043564"/>
        <n v="1043636"/>
        <n v="1043703"/>
        <n v="1043714"/>
        <n v="1043742"/>
        <n v="1043775"/>
        <n v="1043785"/>
        <n v="1043814"/>
        <n v="1043852"/>
        <n v="1043899"/>
        <n v="1043922"/>
        <n v="1043961"/>
        <n v="1044042"/>
        <n v="1044073"/>
        <n v="1044077"/>
        <n v="1044083"/>
        <n v="1044119"/>
        <n v="1044133"/>
        <n v="1044134"/>
        <n v="1044140"/>
        <n v="1044156"/>
        <n v="1044183"/>
        <n v="1044201"/>
        <n v="1044206"/>
        <n v="1044207"/>
        <n v="1044226"/>
        <n v="1044248"/>
        <n v="1044266"/>
        <n v="1044298"/>
        <n v="1044300"/>
        <n v="1044323"/>
        <n v="1044336"/>
        <n v="1044347"/>
        <n v="1044354"/>
        <n v="1044366"/>
        <n v="1044372"/>
        <n v="1044415"/>
        <n v="1044439"/>
        <n v="1044441"/>
        <n v="1044444"/>
        <n v="1044459"/>
        <n v="1044462"/>
        <n v="1044495"/>
        <n v="1044499"/>
        <n v="1044500"/>
        <n v="1044511"/>
        <n v="1044512"/>
        <n v="1044514"/>
        <n v="1044522"/>
        <n v="1044537"/>
        <n v="1044543"/>
        <n v="1044585"/>
        <n v="1044595"/>
        <n v="1044599"/>
        <n v="1044605"/>
        <n v="1044615"/>
        <n v="1044657"/>
        <n v="1044661"/>
        <n v="1044665"/>
        <n v="1044695"/>
        <n v="1044701"/>
        <n v="1044761"/>
        <n v="1044775"/>
        <n v="1044801"/>
        <n v="1044826"/>
        <n v="1044864"/>
        <n v="1044872"/>
        <n v="1044958"/>
        <n v="1044959"/>
        <n v="1044982"/>
        <n v="1044994"/>
        <n v="1045034"/>
        <n v="1045042"/>
        <n v="1045043"/>
        <n v="1045045"/>
        <n v="1045047"/>
        <n v="1045054"/>
        <n v="1045091"/>
        <n v="1045100"/>
        <n v="1045106"/>
        <n v="1045108"/>
        <n v="1045133"/>
        <n v="1045159"/>
        <n v="1045198"/>
        <n v="1045232"/>
        <n v="1045240"/>
        <n v="1045284"/>
        <n v="1045291"/>
        <n v="1045293"/>
        <n v="1045315"/>
        <n v="1045354"/>
        <n v="1045358"/>
        <n v="1045375"/>
        <n v="1045401"/>
        <n v="1045409"/>
        <n v="1045417"/>
        <n v="1045468"/>
        <n v="1045472"/>
        <n v="1045477"/>
        <n v="1045509"/>
        <n v="1045515"/>
        <n v="1045519"/>
        <n v="1045540"/>
        <n v="1045554"/>
        <n v="1045560"/>
        <n v="1045584"/>
        <n v="1045590"/>
        <n v="1045616"/>
        <n v="1045684"/>
        <n v="1045712"/>
        <n v="1045739"/>
        <n v="1045759"/>
        <n v="1045795"/>
        <n v="1045826"/>
        <n v="1045841"/>
        <n v="1045843"/>
        <n v="1045885"/>
        <n v="1045892"/>
        <n v="1045902"/>
        <n v="1045909"/>
        <n v="1045966"/>
        <n v="1045970"/>
        <n v="1045978"/>
        <n v="1045996"/>
        <n v="1046029"/>
        <n v="1046031"/>
        <n v="1046047"/>
        <n v="1046117"/>
        <n v="1046153"/>
        <n v="1046181"/>
        <n v="1046204"/>
        <n v="1046227"/>
        <n v="1046245"/>
        <n v="1046247"/>
        <n v="1046255"/>
        <n v="1046275"/>
        <n v="1046276"/>
        <n v="1046300"/>
        <n v="1046328"/>
        <n v="1046334"/>
        <n v="1046355"/>
        <n v="1046358"/>
        <n v="1046366"/>
        <n v="1046371"/>
        <n v="1046380"/>
        <n v="1046382"/>
        <n v="1046407"/>
        <n v="1046442"/>
        <n v="1046443"/>
        <n v="1046448"/>
        <n v="1046456"/>
        <n v="1046480"/>
        <n v="1046507"/>
        <n v="1046511"/>
        <n v="1046516"/>
        <n v="1046530"/>
        <n v="1046531"/>
        <n v="1046549"/>
        <n v="1046552"/>
        <n v="1046561"/>
        <n v="1046604"/>
        <n v="1046616"/>
        <n v="1046641"/>
        <n v="1046646"/>
        <n v="1046653"/>
        <n v="1046668"/>
        <n v="1046712"/>
        <n v="1046749"/>
        <n v="1046792"/>
        <n v="1046809"/>
        <n v="1046822"/>
        <n v="1046826"/>
        <n v="1046840"/>
        <n v="1046854"/>
        <n v="1046890"/>
        <n v="1046905"/>
        <n v="1046931"/>
        <n v="1046942"/>
        <n v="1046950"/>
        <n v="1046969"/>
        <n v="1046979"/>
        <n v="1047002"/>
        <n v="1047014"/>
        <n v="1047018"/>
        <n v="1047020"/>
        <n v="1047031"/>
        <n v="1047061"/>
        <n v="1047067"/>
        <n v="1047075"/>
        <n v="1047080"/>
        <n v="1047082"/>
        <n v="1047098"/>
        <n v="1047124"/>
        <n v="1047133"/>
        <n v="1047143"/>
        <n v="1047145"/>
        <n v="1047168"/>
        <n v="1047209"/>
        <n v="1047216"/>
        <n v="1047217"/>
        <n v="1047248"/>
        <n v="1047256"/>
        <n v="1047260"/>
        <n v="1047322"/>
        <n v="1047351"/>
        <n v="1047357"/>
        <n v="1047368"/>
        <n v="1047379"/>
        <n v="1047384"/>
        <n v="1047388"/>
        <n v="1047400"/>
        <n v="1047402"/>
        <n v="1047409"/>
        <n v="1047427"/>
        <n v="1047451"/>
        <n v="1047458"/>
        <n v="1047470"/>
        <n v="1047511"/>
        <n v="1047518"/>
        <n v="1047525"/>
        <n v="1047534"/>
        <n v="1047552"/>
        <n v="1047556"/>
        <n v="1047559"/>
        <n v="1047564"/>
        <n v="1047572"/>
        <n v="1047604"/>
        <n v="1047606"/>
        <n v="1047612"/>
        <n v="1047629"/>
        <n v="1047638"/>
        <n v="1047639"/>
        <n v="1047644"/>
        <n v="1047650"/>
        <n v="1047652"/>
        <n v="1047657"/>
        <n v="1047659"/>
        <n v="1047665"/>
        <n v="1047667"/>
        <n v="1047704"/>
        <n v="1047705"/>
        <n v="1047711"/>
        <n v="1047743"/>
        <n v="1047748"/>
        <n v="1047765"/>
        <n v="1047771"/>
        <n v="1047779"/>
        <n v="1047813"/>
        <n v="1047832"/>
        <n v="1047889"/>
        <n v="1047906"/>
        <n v="1047910"/>
        <n v="1047935"/>
        <n v="1047952"/>
        <n v="1047954"/>
        <n v="1047966"/>
        <n v="1047970"/>
        <n v="1047987"/>
        <n v="1047994"/>
        <n v="1048015"/>
        <n v="1048016"/>
        <n v="1048026"/>
        <n v="1048044"/>
        <n v="1048051"/>
        <n v="1048064"/>
        <n v="1048070"/>
        <n v="1048075"/>
        <n v="1048083"/>
        <n v="1048110"/>
        <n v="1048116"/>
        <n v="1048132"/>
        <n v="1048140"/>
        <n v="1048151"/>
        <n v="1048161"/>
        <n v="1048162"/>
        <n v="1048164"/>
        <n v="1048214"/>
        <n v="1048215"/>
        <n v="1048248"/>
        <n v="1048279"/>
        <n v="1048307"/>
        <n v="1048310"/>
        <n v="1048315"/>
        <n v="1048336"/>
        <n v="1048337"/>
        <n v="1048362"/>
        <n v="1048372"/>
        <n v="1048390"/>
        <n v="1048392"/>
        <n v="1048407"/>
        <n v="1048423"/>
        <n v="1048435"/>
        <n v="1048475"/>
        <n v="1048482"/>
        <n v="1048519"/>
        <n v="1048526"/>
        <n v="1048535"/>
        <n v="1048550"/>
        <n v="1048558"/>
        <n v="1048572"/>
        <n v="1048621"/>
        <n v="1048647"/>
        <n v="1048659"/>
        <n v="1048666"/>
        <n v="1048681"/>
        <n v="1048690"/>
        <n v="1048692"/>
        <n v="1048710"/>
        <n v="1048727"/>
        <n v="1048797"/>
        <n v="1048800"/>
        <n v="1048806"/>
        <n v="1048835"/>
        <n v="1048862"/>
        <n v="1048874"/>
        <n v="1048881"/>
        <n v="1048887"/>
        <n v="1048906"/>
        <n v="1048911"/>
        <n v="1048917"/>
        <n v="1048930"/>
        <n v="1048931"/>
        <n v="1048941"/>
        <n v="1048949"/>
        <n v="1048973"/>
        <n v="1048982"/>
        <n v="1048987"/>
        <n v="1049007"/>
        <n v="1049026"/>
        <n v="1049033"/>
        <n v="1049053"/>
        <n v="1049079"/>
        <n v="1049124"/>
        <n v="1049128"/>
        <n v="1049134"/>
        <n v="1049157"/>
        <n v="1049180"/>
        <n v="1049201"/>
        <n v="1049214"/>
        <n v="1049215"/>
        <n v="1049225"/>
        <n v="1049226"/>
        <n v="1049271"/>
        <n v="1049276"/>
        <n v="1049278"/>
        <n v="1049279"/>
        <n v="1049310"/>
        <n v="1049352"/>
        <n v="1049353"/>
        <n v="1049360"/>
        <n v="1049385"/>
        <n v="1049393"/>
        <n v="1049409"/>
        <n v="1049522"/>
        <n v="1049524"/>
        <n v="1049528"/>
        <n v="1049553"/>
        <n v="1049595"/>
        <n v="1049632"/>
        <n v="1049647"/>
        <n v="1049675"/>
        <n v="1049691"/>
        <n v="1049802"/>
        <n v="1049803"/>
        <n v="1049832"/>
        <n v="1049844"/>
        <n v="1049899"/>
        <n v="1049924"/>
        <n v="1049936"/>
        <n v="1049941"/>
        <n v="1049945"/>
        <n v="1049969"/>
        <n v="1049982"/>
        <n v="1049998"/>
        <n v="1050007"/>
        <n v="1050014"/>
        <n v="1050039"/>
        <n v="1050042"/>
        <n v="1050056"/>
        <n v="1050062"/>
        <n v="1050080"/>
        <n v="1050101"/>
        <n v="1050137"/>
        <n v="1050139"/>
        <n v="1050143"/>
        <n v="1050177"/>
        <n v="1050195"/>
        <n v="1050212"/>
        <n v="1050213"/>
        <n v="1050216"/>
        <n v="1050226"/>
        <n v="1050229"/>
        <n v="1050244"/>
        <n v="1050245"/>
        <n v="1050256"/>
        <n v="1050278"/>
        <n v="1050287"/>
        <n v="1050309"/>
        <n v="1050329"/>
        <n v="1050340"/>
        <n v="1050377"/>
        <n v="1050454"/>
        <n v="1050460"/>
        <n v="1050511"/>
        <n v="1050520"/>
        <n v="1050535"/>
        <n v="1050591"/>
        <n v="1050642"/>
        <n v="1050656"/>
        <n v="1050657"/>
        <n v="1050681"/>
        <n v="1050684"/>
        <n v="1050689"/>
        <n v="1050697"/>
        <n v="1050706"/>
        <n v="1050726"/>
        <n v="1050758"/>
        <n v="1050827"/>
        <n v="1050833"/>
        <n v="1050886"/>
        <n v="1050893"/>
        <n v="1050905"/>
        <n v="1050914"/>
        <n v="1050920"/>
        <n v="1050921"/>
        <n v="1050926"/>
        <n v="1050934"/>
        <n v="1050962"/>
        <n v="1050965"/>
        <n v="1050977"/>
        <n v="1050978"/>
        <n v="1050995"/>
        <n v="1051000"/>
        <n v="1051011"/>
        <n v="1051018"/>
        <n v="1051045"/>
        <n v="1051048"/>
        <n v="1051063"/>
        <n v="1051079"/>
        <n v="1051094"/>
        <n v="1051117"/>
        <n v="1051124"/>
        <n v="1051151"/>
        <n v="1051152"/>
        <n v="1051159"/>
        <n v="1051186"/>
        <n v="1051194"/>
        <n v="1051204"/>
        <n v="1051225"/>
        <n v="1051236"/>
        <n v="1051297"/>
        <n v="1051321"/>
        <n v="1051325"/>
        <n v="1051341"/>
        <n v="1051349"/>
        <n v="1051355"/>
        <n v="1051404"/>
        <n v="1051409"/>
        <n v="1051410"/>
        <n v="1051412"/>
        <n v="1051433"/>
        <n v="1051434"/>
        <n v="1051442"/>
        <n v="1051447"/>
        <n v="1051458"/>
        <n v="1051470"/>
        <n v="1051471"/>
        <n v="1051488"/>
        <n v="1051492"/>
        <n v="1051502"/>
        <n v="1051506"/>
        <n v="1051508"/>
        <n v="1051513"/>
        <n v="1051548"/>
        <n v="1051570"/>
        <n v="1051586"/>
        <n v="1051609"/>
        <n v="1051652"/>
        <n v="1051662"/>
        <n v="1051694"/>
        <n v="1051709"/>
        <n v="1051710"/>
        <n v="1051720"/>
        <n v="1051764"/>
        <n v="1051809"/>
        <n v="1051845"/>
        <n v="1051869"/>
        <n v="1051899"/>
        <n v="1051953"/>
        <n v="1051959"/>
        <n v="1051960"/>
        <n v="1051961"/>
        <n v="1051998"/>
        <n v="1052002"/>
        <n v="1052008"/>
        <n v="1052012"/>
        <n v="1052061"/>
        <n v="1052063"/>
        <n v="1052071"/>
        <n v="1052094"/>
        <n v="1052102"/>
        <n v="1052133"/>
        <n v="1052144"/>
        <n v="1052155"/>
        <n v="1052168"/>
        <n v="1052169"/>
        <n v="1052179"/>
        <n v="1052181"/>
        <n v="1052184"/>
        <n v="1052195"/>
        <n v="1052196"/>
        <n v="1052220"/>
        <n v="1052225"/>
        <n v="1052230"/>
        <n v="1052234"/>
        <n v="1052247"/>
        <n v="1052257"/>
        <n v="1052295"/>
        <n v="1052327"/>
        <n v="1052329"/>
        <n v="1052333"/>
        <n v="1052346"/>
        <n v="1052357"/>
        <n v="1052358"/>
        <n v="1052360"/>
        <n v="1052370"/>
        <n v="1052376"/>
        <n v="1052379"/>
        <n v="1052387"/>
        <n v="1052394"/>
        <n v="1052446"/>
        <n v="1052449"/>
        <n v="1052469"/>
        <n v="1052477"/>
        <n v="1052492"/>
        <n v="1052510"/>
        <n v="1052516"/>
        <n v="1052534"/>
        <n v="1052545"/>
        <n v="1052548"/>
        <n v="1052586"/>
        <n v="1052601"/>
        <n v="1052607"/>
        <n v="1052616"/>
        <n v="1052618"/>
        <n v="1052625"/>
        <n v="1052670"/>
        <n v="1052681"/>
        <n v="1052689"/>
        <n v="1052717"/>
        <n v="1052725"/>
        <n v="1052731"/>
        <n v="1052746"/>
        <n v="1052789"/>
        <n v="1052795"/>
        <n v="1052800"/>
        <n v="1052809"/>
        <n v="1052817"/>
        <n v="1052830"/>
        <n v="1052848"/>
        <n v="1052871"/>
        <n v="1052924"/>
        <n v="1052950"/>
        <n v="1052979"/>
        <n v="1052996"/>
        <n v="1053004"/>
        <n v="1053018"/>
        <n v="1053041"/>
        <n v="1053045"/>
        <n v="1053061"/>
        <n v="1053074"/>
        <n v="1053090"/>
        <n v="1053092"/>
        <n v="1053094"/>
        <n v="1053112"/>
        <n v="1053115"/>
        <n v="1053117"/>
        <n v="1053142"/>
        <n v="1053157"/>
        <n v="1053176"/>
        <n v="1053188"/>
        <n v="1053217"/>
        <n v="1053251"/>
        <n v="1053252"/>
        <n v="1053270"/>
        <n v="1053280"/>
        <n v="1053287"/>
        <n v="1053289"/>
        <n v="1053301"/>
        <n v="1053309"/>
        <n v="1053312"/>
        <n v="1053319"/>
        <n v="1053325"/>
        <n v="1053374"/>
        <n v="1053382"/>
        <n v="1053384"/>
        <n v="1053390"/>
        <n v="1053401"/>
        <n v="1053411"/>
        <n v="1053415"/>
        <n v="1053430"/>
        <n v="1053441"/>
        <n v="1053454"/>
        <n v="1053500"/>
        <n v="1053505"/>
        <n v="1053529"/>
        <n v="1053539"/>
        <n v="1053555"/>
        <n v="1053569"/>
        <n v="1053576"/>
        <n v="1053583"/>
        <n v="1053591"/>
        <n v="1053617"/>
        <n v="1053621"/>
        <n v="1053622"/>
        <n v="1053648"/>
        <n v="1053652"/>
        <n v="1053656"/>
        <n v="1053702"/>
        <n v="1053711"/>
        <n v="1053718"/>
        <n v="1053728"/>
        <n v="1053763"/>
        <n v="1053765"/>
        <n v="1053767"/>
        <n v="1053783"/>
        <n v="1053817"/>
        <n v="1053837"/>
        <n v="1053868"/>
        <n v="1053902"/>
        <n v="1053910"/>
        <n v="1053917"/>
        <n v="1053935"/>
        <n v="1053948"/>
        <n v="1053953"/>
        <n v="1053961"/>
        <n v="1053982"/>
        <n v="1053997"/>
        <n v="1054000"/>
        <n v="1054018"/>
        <n v="1054034"/>
        <n v="1054074"/>
        <n v="1054100"/>
        <n v="1054129"/>
        <n v="1054137"/>
        <n v="1054150"/>
        <n v="1054165"/>
        <n v="1054178"/>
        <n v="1054185"/>
        <n v="1054189"/>
        <n v="1054203"/>
        <n v="1054215"/>
        <n v="1054235"/>
        <n v="1054237"/>
        <n v="1054244"/>
        <n v="1054269"/>
        <n v="1054292"/>
        <n v="1054294"/>
        <n v="1054298"/>
        <n v="1054301"/>
        <n v="1054308"/>
        <n v="1054373"/>
        <n v="1054397"/>
        <n v="1054408"/>
        <n v="1054438"/>
        <n v="1054441"/>
        <n v="1054445"/>
        <n v="1054453"/>
        <n v="1054461"/>
        <n v="1054469"/>
        <n v="1054476"/>
        <n v="1054482"/>
        <n v="1054484"/>
        <n v="1054489"/>
        <n v="1054552"/>
        <n v="1054558"/>
        <n v="1054607"/>
        <n v="1054628"/>
        <n v="1054630"/>
        <n v="1054653"/>
        <n v="1054655"/>
        <n v="1054683"/>
        <n v="1054692"/>
        <n v="1054700"/>
        <n v="1054703"/>
        <n v="1054743"/>
        <n v="1054796"/>
        <n v="1055163"/>
        <n v="1055190"/>
        <n v="1055195"/>
        <n v="1055212"/>
        <n v="1055225"/>
        <n v="1055229"/>
        <n v="1055231"/>
        <n v="1055239"/>
        <n v="1055240"/>
        <n v="1055260"/>
        <n v="1055265"/>
        <n v="1055275"/>
        <n v="1055282"/>
        <n v="1055294"/>
        <n v="1055322"/>
        <n v="1055350"/>
        <n v="1055357"/>
        <n v="1055362"/>
        <n v="1055372"/>
        <n v="1055374"/>
        <n v="1055392"/>
        <n v="1055394"/>
        <n v="1055405"/>
        <n v="1055426"/>
        <n v="1055436"/>
        <n v="1055455"/>
        <n v="1055468"/>
        <n v="1055476"/>
        <n v="1055502"/>
        <n v="1055509"/>
        <n v="1055527"/>
        <n v="1055535"/>
        <n v="1055587"/>
        <n v="1055593"/>
        <n v="1055612"/>
        <n v="1055631"/>
        <n v="1055636"/>
        <n v="1055639"/>
        <n v="1055641"/>
        <n v="1055646"/>
        <n v="1055653"/>
        <n v="1055657"/>
        <n v="1055678"/>
        <n v="1055682"/>
        <n v="1055693"/>
        <n v="1055696"/>
        <n v="1055701"/>
        <n v="1055723"/>
        <n v="1055725"/>
        <n v="1055757"/>
        <n v="1055794"/>
        <n v="1055800"/>
        <n v="1055810"/>
        <n v="1055834"/>
        <n v="1055835"/>
        <n v="1055838"/>
        <n v="1055843"/>
        <n v="1055873"/>
        <n v="1055912"/>
        <n v="1055920"/>
        <n v="1055921"/>
        <n v="1055929"/>
        <n v="1055949"/>
        <n v="1055960"/>
        <n v="1055974"/>
        <n v="1055977"/>
        <n v="1055982"/>
        <n v="1055994"/>
        <n v="1056000"/>
        <n v="1056039"/>
        <n v="1056055"/>
        <n v="1056057"/>
        <n v="1056062"/>
        <n v="1056070"/>
        <n v="1056080"/>
        <n v="1056090"/>
        <n v="1056093"/>
        <n v="1056098"/>
        <n v="1056107"/>
        <n v="1056115"/>
        <n v="1056133"/>
        <n v="1056147"/>
        <n v="1056150"/>
        <n v="1056155"/>
        <n v="1056157"/>
        <n v="1056163"/>
        <n v="1056173"/>
        <n v="1056174"/>
        <n v="1056186"/>
        <n v="1056204"/>
        <n v="1056219"/>
        <n v="1056234"/>
        <n v="1056239"/>
        <n v="1056248"/>
        <n v="1056261"/>
        <n v="1056273"/>
        <n v="1056297"/>
        <n v="1056298"/>
        <n v="1056299"/>
        <n v="1056320"/>
        <n v="1056345"/>
        <n v="1056351"/>
        <n v="1056374"/>
        <n v="1056585"/>
        <n v="1056601"/>
        <n v="1056770"/>
        <n v="1056772"/>
        <n v="1056773"/>
        <n v="1056786"/>
        <n v="1056799"/>
        <n v="1056817"/>
        <n v="1056831"/>
        <n v="1056835"/>
        <n v="1056845"/>
        <n v="1056856"/>
        <n v="1056857"/>
        <n v="1056864"/>
        <n v="1056865"/>
        <n v="1056866"/>
        <n v="1056889"/>
        <n v="1056914"/>
        <n v="1056923"/>
        <n v="1056925"/>
        <n v="1056934"/>
        <n v="1056945"/>
        <n v="1056969"/>
        <n v="1057001"/>
        <n v="1057013"/>
        <n v="1057024"/>
        <n v="1057026"/>
        <n v="1057031"/>
        <n v="1057038"/>
        <n v="1057054"/>
        <n v="1057055"/>
        <n v="1057064"/>
        <n v="1057065"/>
        <n v="1057071"/>
        <n v="1057080"/>
        <n v="1057083"/>
        <n v="1057099"/>
        <n v="1057110"/>
        <n v="1057113"/>
        <n v="1057140"/>
        <n v="1057171"/>
        <n v="1057199"/>
        <n v="1057201"/>
        <n v="1057204"/>
        <n v="1057211"/>
        <n v="1057238"/>
        <n v="1057239"/>
        <n v="1057243"/>
        <n v="1057272"/>
        <n v="1057275"/>
        <n v="1057314"/>
        <n v="1057316"/>
        <n v="1057319"/>
        <n v="1057323"/>
        <n v="1057330"/>
        <n v="1057343"/>
        <n v="1057350"/>
        <n v="1057358"/>
        <n v="1057375"/>
        <n v="1057384"/>
        <n v="1057397"/>
        <n v="1057403"/>
        <n v="1057424"/>
        <n v="1057428"/>
        <n v="1057445"/>
        <n v="1057447"/>
        <n v="1057448"/>
        <n v="1057451"/>
        <n v="1057454"/>
        <n v="1057458"/>
        <n v="1057474"/>
        <n v="1057482"/>
        <n v="1057501"/>
        <n v="1057515"/>
        <n v="1057518"/>
        <n v="1057519"/>
        <n v="1057522"/>
        <n v="1057537"/>
        <n v="1057562"/>
        <n v="1057598"/>
        <n v="1057615"/>
        <n v="1057621"/>
        <n v="1057629"/>
        <n v="1057633"/>
        <n v="1057669"/>
        <n v="1057674"/>
        <n v="1057701"/>
        <n v="1057710"/>
        <n v="1057719"/>
        <n v="1057720"/>
        <n v="1057749"/>
        <n v="1057750"/>
        <n v="1057756"/>
        <n v="1057766"/>
        <n v="1057770"/>
        <n v="1057773"/>
        <n v="1057776"/>
        <n v="1057787"/>
        <n v="1057806"/>
        <n v="1057816"/>
        <n v="1057818"/>
        <n v="1057878"/>
        <n v="1057900"/>
        <n v="1057923"/>
        <n v="1057996"/>
        <n v="1058015"/>
        <n v="1058031"/>
        <n v="1058042"/>
        <n v="1058059"/>
        <n v="1058060"/>
        <n v="1058072"/>
        <n v="1058078"/>
        <n v="1058082"/>
        <n v="1058084"/>
        <n v="1058085"/>
        <n v="1058101"/>
        <n v="1058110"/>
        <n v="1058111"/>
        <n v="1058119"/>
        <n v="1058123"/>
        <n v="1058126"/>
        <n v="1058155"/>
        <n v="1058162"/>
        <n v="1058173"/>
        <n v="1058174"/>
        <n v="1058177"/>
        <n v="1058186"/>
        <n v="1058195"/>
        <n v="1058200"/>
        <n v="1058203"/>
        <n v="1058209"/>
        <n v="1058213"/>
        <n v="1058221"/>
        <n v="1058228"/>
        <n v="1058237"/>
        <n v="1058241"/>
        <n v="1058242"/>
        <n v="1058276"/>
        <n v="1058282"/>
        <n v="1058289"/>
        <n v="1058301"/>
        <n v="1058309"/>
        <n v="1058317"/>
        <n v="1058318"/>
        <n v="1058368"/>
        <n v="1058372"/>
        <n v="1058381"/>
        <n v="1058396"/>
        <n v="1058407"/>
        <n v="1058411"/>
        <n v="1058423"/>
        <n v="1058440"/>
        <n v="1058451"/>
        <n v="1058468"/>
        <n v="1058477"/>
        <n v="1058483"/>
        <n v="1058484"/>
        <n v="1058486"/>
        <n v="1058493"/>
        <n v="1058494"/>
        <n v="1058515"/>
        <n v="1058519"/>
        <n v="1058552"/>
        <n v="1058556"/>
        <n v="1058564"/>
        <n v="1058578"/>
        <n v="1058596"/>
        <n v="1058603"/>
        <n v="1058615"/>
        <n v="1058624"/>
        <n v="1058625"/>
        <n v="1058634"/>
        <n v="1058696"/>
        <n v="1058698"/>
        <n v="1058699"/>
        <n v="1058718"/>
        <n v="1058733"/>
        <n v="1058734"/>
        <n v="1058744"/>
        <n v="1058749"/>
        <n v="1058782"/>
        <n v="1058792"/>
        <n v="1058814"/>
        <n v="1058824"/>
        <n v="1058828"/>
        <n v="1058830"/>
        <n v="1058831"/>
        <n v="1058846"/>
        <n v="1058858"/>
        <n v="1058877"/>
        <n v="1058885"/>
        <n v="1058892"/>
        <n v="1058924"/>
        <n v="1058926"/>
        <n v="1058931"/>
        <n v="1058942"/>
        <n v="1058943"/>
        <n v="1058946"/>
        <n v="1058952"/>
        <n v="1058956"/>
        <n v="1058958"/>
        <n v="1058959"/>
        <n v="1058974"/>
        <n v="1059016"/>
        <n v="1059024"/>
        <n v="1059039"/>
        <n v="1059041"/>
        <n v="1059046"/>
        <n v="1059100"/>
        <n v="1059103"/>
        <n v="1059118"/>
        <n v="1059120"/>
        <n v="1059157"/>
        <n v="1059174"/>
        <n v="1059186"/>
        <n v="1059199"/>
        <n v="1059210"/>
        <n v="1059227"/>
        <n v="1059236"/>
        <n v="1059251"/>
        <n v="1059252"/>
        <n v="1059259"/>
        <n v="1059262"/>
        <n v="1059274"/>
        <n v="1059280"/>
        <n v="1059282"/>
        <n v="1059284"/>
        <n v="1059288"/>
        <n v="1059289"/>
        <n v="1059291"/>
        <n v="1059310"/>
        <n v="1059311"/>
        <n v="1059312"/>
        <n v="1059319"/>
        <n v="1059333"/>
        <n v="1059362"/>
        <n v="1059386"/>
        <n v="1059395"/>
        <n v="1059409"/>
        <n v="1059412"/>
        <n v="1059433"/>
        <n v="1059444"/>
        <n v="1059447"/>
        <n v="1059461"/>
        <n v="1059462"/>
        <n v="1059469"/>
        <n v="1059486"/>
        <n v="1059497"/>
        <n v="1059502"/>
        <n v="1059522"/>
        <n v="1059525"/>
        <n v="1059529"/>
        <n v="1059571"/>
        <n v="1059572"/>
        <n v="1059582"/>
        <n v="1059603"/>
        <n v="1059605"/>
        <n v="1059620"/>
        <n v="1059623"/>
        <n v="1059627"/>
        <n v="1059629"/>
        <n v="1059639"/>
        <n v="1059657"/>
        <n v="1059689"/>
        <n v="1059698"/>
        <n v="1059701"/>
        <n v="1059704"/>
        <n v="1059734"/>
        <n v="1059736"/>
        <n v="1059751"/>
        <n v="1059785"/>
        <n v="1059801"/>
        <n v="1059828"/>
        <n v="1059843"/>
        <n v="1059858"/>
        <n v="1059870"/>
        <n v="1059874"/>
        <n v="1059887"/>
        <n v="1059889"/>
        <n v="1059906"/>
        <n v="1059930"/>
        <n v="1059936"/>
        <n v="1059939"/>
        <n v="1059948"/>
        <n v="1059954"/>
        <n v="1059960"/>
        <n v="1059974"/>
        <n v="1059978"/>
        <n v="1059996"/>
        <n v="1060004"/>
        <n v="1060015"/>
        <n v="1060019"/>
        <n v="1060030"/>
        <n v="1060036"/>
        <n v="1060046"/>
        <n v="1060082"/>
        <n v="1060086"/>
        <n v="1060167"/>
        <n v="1060365"/>
        <n v="1060369"/>
        <n v="1060371"/>
        <n v="1060372"/>
        <n v="1060374"/>
        <n v="1060411"/>
        <n v="1060415"/>
        <n v="1060418"/>
        <n v="1060427"/>
        <n v="1060429"/>
        <n v="1060436"/>
        <n v="1060452"/>
        <n v="1060481"/>
        <n v="1060508"/>
        <n v="1060527"/>
        <n v="1060536"/>
        <n v="1060544"/>
        <n v="1060553"/>
        <n v="1060558"/>
        <n v="1060559"/>
        <n v="1060578"/>
        <n v="1060581"/>
        <n v="1060597"/>
        <n v="1060600"/>
        <n v="1060605"/>
        <n v="1060630"/>
        <n v="1060631"/>
        <n v="1060644"/>
        <n v="1060650"/>
        <n v="1060662"/>
        <n v="1060670"/>
        <n v="1060696"/>
        <n v="1060697"/>
        <n v="1060698"/>
        <n v="1060714"/>
        <n v="1060720"/>
        <n v="1060721"/>
        <n v="1060731"/>
        <n v="1060735"/>
        <n v="1060753"/>
        <n v="1060760"/>
        <n v="1060762"/>
        <n v="1060779"/>
        <n v="1060794"/>
        <n v="1060804"/>
        <n v="1060831"/>
        <n v="1060841"/>
        <n v="1060851"/>
        <n v="1060853"/>
        <n v="1060855"/>
        <n v="1060865"/>
        <n v="1060875"/>
        <n v="1060880"/>
        <n v="1060895"/>
        <n v="1060925"/>
        <n v="1060934"/>
        <n v="1060945"/>
        <n v="1060951"/>
        <n v="1060966"/>
        <n v="1060970"/>
        <n v="1060979"/>
        <n v="1060981"/>
        <n v="1060993"/>
        <n v="1060995"/>
        <n v="1061003"/>
        <n v="1061008"/>
        <n v="1061060"/>
        <n v="1061070"/>
        <n v="1061095"/>
        <n v="1061106"/>
        <n v="1061122"/>
        <n v="1061126"/>
        <n v="1061128"/>
        <n v="1061130"/>
        <n v="1061133"/>
        <n v="1061135"/>
        <n v="1061154"/>
        <n v="1061164"/>
        <n v="1061175"/>
        <n v="1061193"/>
        <n v="1061202"/>
        <n v="1061204"/>
        <n v="1061227"/>
        <n v="1061245"/>
        <n v="1061247"/>
        <n v="1061250"/>
        <n v="1061251"/>
        <n v="1061279"/>
        <n v="1061304"/>
        <n v="1061306"/>
        <n v="1061315"/>
        <n v="1061317"/>
        <n v="1061355"/>
        <n v="1061378"/>
        <n v="1061380"/>
        <n v="1061383"/>
        <n v="1061403"/>
        <n v="1061406"/>
        <n v="1061409"/>
        <n v="1061413"/>
        <n v="1061416"/>
        <n v="1061420"/>
        <n v="1061430"/>
        <n v="1061467"/>
        <n v="1061496"/>
        <n v="1061515"/>
        <n v="1061519"/>
        <n v="1061530"/>
        <n v="1061547"/>
        <n v="1061570"/>
        <n v="1061581"/>
        <n v="1061583"/>
        <n v="1061593"/>
        <n v="1061598"/>
        <n v="1061623"/>
        <n v="1061643"/>
        <n v="1061656"/>
        <n v="1061661"/>
        <n v="1061675"/>
        <n v="1061681"/>
        <n v="1061705"/>
        <n v="1061721"/>
        <n v="1061741"/>
        <n v="1061747"/>
        <n v="1061750"/>
        <n v="1061767"/>
        <n v="1061772"/>
        <n v="1061776"/>
        <n v="1061785"/>
        <n v="1061788"/>
        <n v="1061814"/>
        <n v="1061837"/>
        <n v="1061842"/>
        <n v="1061869"/>
        <n v="1061877"/>
        <n v="1061891"/>
        <n v="1061914"/>
        <n v="1061941"/>
        <n v="1061972"/>
        <n v="1061975"/>
        <n v="1062012"/>
        <n v="1062015"/>
        <n v="1062032"/>
        <n v="1062043"/>
        <n v="1062045"/>
        <n v="1062070"/>
        <n v="1062094"/>
        <n v="1062102"/>
        <n v="1062146"/>
        <n v="1062150"/>
        <n v="1062161"/>
        <n v="1062177"/>
        <n v="1062179"/>
        <n v="1062192"/>
        <n v="1062232"/>
        <n v="1062235"/>
        <n v="1062248"/>
        <n v="1062250"/>
        <n v="1062253"/>
        <n v="1062257"/>
        <n v="1062260"/>
        <n v="1062268"/>
        <n v="1062288"/>
        <n v="1062293"/>
        <n v="1062330"/>
        <n v="1062384"/>
        <n v="1062399"/>
        <n v="1062401"/>
        <n v="1062413"/>
        <n v="1062414"/>
        <n v="1062418"/>
        <n v="1062454"/>
        <n v="1062458"/>
        <n v="1062462"/>
        <n v="1062471"/>
        <n v="1062474"/>
        <n v="1062478"/>
        <n v="1062490"/>
        <n v="1062508"/>
        <n v="1062510"/>
        <n v="1062536"/>
        <n v="1062555"/>
        <n v="1062564"/>
        <n v="1062577"/>
        <n v="1062584"/>
        <n v="1062606"/>
        <n v="1062608"/>
        <n v="1062612"/>
        <n v="1062614"/>
        <n v="1062625"/>
        <n v="1062643"/>
        <n v="1062654"/>
        <n v="1062665"/>
        <n v="1062701"/>
        <n v="1062734"/>
        <n v="1062738"/>
        <n v="1062753"/>
        <n v="1062756"/>
        <n v="1062795"/>
        <n v="1062808"/>
        <n v="1062818"/>
        <n v="1062833"/>
        <n v="1062844"/>
        <n v="1062851"/>
        <n v="1062855"/>
        <n v="1062857"/>
        <n v="1062860"/>
        <n v="1062864"/>
        <n v="1062873"/>
        <n v="1062887"/>
        <n v="1062894"/>
        <n v="1062895"/>
        <n v="1062918"/>
        <n v="1062929"/>
        <n v="1062976"/>
        <n v="1062983"/>
        <n v="1062997"/>
        <n v="1063001"/>
        <n v="1063003"/>
        <n v="1063020"/>
        <n v="1063034"/>
        <n v="1063040"/>
        <n v="1063062"/>
        <n v="1063069"/>
        <n v="1063081"/>
        <n v="1063090"/>
        <n v="1063098"/>
        <n v="1063121"/>
        <n v="1063126"/>
        <n v="1063187"/>
        <n v="1063197"/>
        <n v="1063199"/>
        <n v="1063228"/>
        <n v="1063238"/>
        <n v="1063246"/>
        <n v="1063270"/>
        <n v="1063275"/>
        <n v="1063280"/>
        <n v="1063388"/>
        <n v="1063393"/>
        <n v="1063407"/>
        <n v="1063421"/>
        <n v="1063431"/>
        <n v="1063447"/>
        <n v="1063448"/>
        <n v="1063485"/>
        <n v="1063505"/>
        <n v="1063509"/>
        <n v="1063515"/>
        <n v="1063518"/>
        <n v="1063519"/>
        <n v="1063521"/>
        <n v="1063524"/>
        <n v="1063526"/>
        <n v="1063528"/>
        <n v="1063564"/>
        <n v="1063582"/>
        <n v="1063602"/>
        <n v="1063609"/>
        <n v="1063626"/>
        <n v="1063653"/>
        <n v="1063678"/>
        <n v="1063679"/>
        <n v="1063680"/>
        <n v="1063693"/>
        <n v="1063700"/>
        <n v="1063729"/>
        <n v="1063751"/>
        <n v="1063778"/>
        <n v="1063781"/>
        <n v="1063785"/>
        <n v="1063788"/>
        <n v="1063804"/>
        <n v="1063828"/>
        <n v="1063843"/>
        <n v="1063847"/>
        <n v="1063864"/>
        <n v="1063876"/>
        <n v="1063892"/>
        <n v="1063899"/>
        <n v="1063949"/>
        <n v="1063958"/>
        <n v="1063964"/>
        <n v="1063972"/>
        <n v="1063982"/>
        <n v="1064006"/>
        <n v="1064051"/>
        <n v="1064061"/>
        <n v="1064063"/>
        <n v="1064082"/>
        <n v="1064094"/>
        <n v="1064102"/>
        <n v="1064126"/>
        <n v="1064128"/>
        <n v="1064133"/>
        <n v="1064146"/>
        <n v="1064150"/>
        <n v="1064166"/>
        <n v="1064183"/>
        <n v="1064185"/>
        <n v="1064209"/>
        <n v="1064210"/>
        <n v="1064216"/>
        <n v="1064221"/>
        <n v="1064251"/>
        <n v="1064284"/>
        <n v="1064317"/>
        <n v="1064323"/>
        <n v="1064383"/>
        <n v="1064386"/>
        <n v="1064407"/>
        <n v="1064452"/>
        <n v="1064453"/>
        <n v="1064462"/>
        <n v="1064471"/>
        <n v="1064500"/>
        <n v="1064527"/>
        <n v="1064548"/>
        <n v="1064558"/>
        <n v="1064567"/>
        <n v="1064579"/>
        <n v="1064585"/>
        <n v="1064589"/>
        <n v="1064608"/>
        <n v="1064623"/>
        <n v="1064635"/>
        <n v="1064636"/>
        <n v="1064639"/>
        <n v="1064666"/>
        <n v="1064675"/>
        <n v="1064681"/>
        <n v="1064687"/>
        <n v="1064696"/>
        <n v="1064711"/>
        <n v="1064727"/>
        <n v="1064736"/>
        <n v="1064754"/>
        <n v="1064774"/>
        <n v="1064781"/>
        <n v="1064783"/>
        <n v="1064792"/>
        <n v="1064793"/>
        <n v="1064805"/>
        <n v="1064830"/>
        <n v="1064842"/>
        <n v="1064862"/>
        <n v="1064873"/>
        <n v="1064897"/>
        <n v="1064904"/>
        <n v="1064908"/>
        <n v="1064924"/>
        <n v="1064926"/>
        <n v="1064932"/>
        <n v="1064940"/>
        <n v="1064958"/>
        <n v="1064969"/>
        <n v="1064985"/>
        <n v="1065016"/>
        <n v="1065020"/>
        <n v="1065026"/>
        <n v="1065103"/>
        <n v="1065104"/>
        <n v="1065110"/>
        <n v="1065142"/>
        <n v="1065145"/>
        <n v="1065180"/>
        <n v="1065195"/>
        <n v="1065196"/>
        <n v="1065199"/>
        <n v="1065232"/>
        <n v="1065234"/>
        <n v="1065244"/>
        <n v="1065254"/>
        <n v="1065260"/>
        <n v="1065298"/>
        <n v="1065304"/>
        <n v="1065320"/>
        <n v="1065342"/>
        <n v="1065348"/>
        <n v="1065350"/>
        <n v="1065355"/>
        <n v="1065382"/>
        <n v="1065420"/>
        <n v="1065430"/>
        <n v="1065447"/>
        <n v="1065467"/>
        <n v="1065470"/>
        <n v="1065480"/>
        <n v="1065484"/>
        <n v="1065513"/>
        <n v="1065567"/>
        <n v="1065572"/>
        <n v="1065642"/>
        <n v="1065648"/>
        <n v="1065649"/>
        <n v="1065658"/>
        <n v="1065661"/>
        <n v="1065663"/>
        <n v="1065673"/>
        <n v="1065674"/>
        <n v="1065681"/>
        <n v="1065698"/>
        <n v="1065717"/>
        <n v="1065721"/>
        <n v="1065738"/>
        <n v="1065752"/>
        <n v="1065775"/>
        <n v="1065842"/>
        <n v="1065854"/>
        <n v="1065862"/>
        <n v="1065863"/>
        <n v="1065896"/>
        <n v="1065929"/>
        <n v="1065932"/>
        <n v="1065936"/>
        <n v="1065997"/>
        <n v="1066016"/>
        <n v="1066018"/>
        <n v="1066061"/>
        <n v="1066065"/>
        <n v="1066071"/>
        <n v="1066081"/>
        <n v="1066084"/>
        <n v="1066112"/>
        <n v="1066140"/>
        <n v="1066155"/>
        <n v="1066162"/>
        <n v="1066171"/>
        <n v="1066173"/>
        <n v="1066191"/>
        <n v="1066199"/>
        <n v="1066212"/>
        <n v="1066215"/>
        <n v="1066232"/>
        <n v="1066278"/>
        <n v="1066281"/>
        <n v="1066318"/>
        <n v="1066344"/>
        <n v="1066348"/>
        <n v="1066364"/>
        <n v="1066379"/>
        <n v="1066424"/>
        <n v="1066434"/>
        <n v="1066453"/>
        <n v="1066471"/>
        <n v="1066480"/>
        <n v="1066503"/>
        <n v="1066520"/>
        <n v="1066530"/>
        <n v="1066582"/>
        <n v="1066598"/>
        <n v="1066613"/>
        <n v="1066617"/>
        <n v="1066633"/>
        <n v="1066635"/>
        <n v="1066639"/>
        <n v="1066641"/>
        <n v="1066659"/>
        <n v="1066664"/>
        <n v="1066706"/>
        <n v="1066712"/>
        <n v="1066763"/>
        <n v="1066766"/>
        <n v="1066767"/>
        <n v="1066768"/>
        <n v="1066789"/>
        <n v="1066798"/>
        <n v="1066826"/>
        <n v="1066835"/>
        <n v="1066836"/>
        <n v="1066842"/>
        <n v="1067004"/>
        <n v="1067018"/>
        <n v="1067026"/>
        <n v="1067028"/>
        <n v="1067030"/>
        <n v="1067038"/>
        <n v="1067066"/>
        <n v="1067084"/>
        <n v="1067090"/>
        <n v="1067102"/>
        <n v="1067109"/>
        <n v="1067126"/>
        <n v="1067152"/>
        <n v="1067172"/>
        <n v="1067179"/>
        <n v="1067181"/>
        <n v="1067182"/>
        <n v="1067223"/>
        <n v="1067265"/>
        <n v="1067266"/>
        <n v="1067283"/>
        <n v="1067287"/>
        <n v="1067324"/>
        <n v="1067326"/>
        <n v="1067364"/>
        <n v="1067419"/>
        <n v="1067434"/>
        <n v="1067441"/>
        <n v="1067447"/>
        <n v="1067473"/>
        <n v="1067563"/>
        <n v="1067573"/>
        <n v="1067579"/>
        <n v="1067601"/>
        <n v="1067654"/>
        <n v="1067655"/>
        <n v="1067664"/>
        <n v="1067794"/>
        <n v="1067816"/>
        <n v="1067818"/>
        <n v="1067874"/>
        <n v="1067919"/>
        <n v="1067922"/>
        <n v="1067931"/>
        <n v="1067971"/>
        <n v="1068006"/>
        <n v="1068012"/>
        <n v="1068018"/>
        <n v="1068075"/>
        <n v="1068078"/>
        <n v="1068082"/>
        <n v="1068090"/>
        <n v="1068091"/>
        <n v="1068095"/>
        <n v="1068106"/>
        <n v="1068111"/>
        <n v="1068120"/>
        <n v="1068158"/>
        <n v="1068159"/>
        <n v="1068165"/>
        <n v="1068179"/>
        <n v="1068180"/>
        <n v="1068202"/>
        <n v="1068232"/>
        <n v="1068273"/>
        <n v="1068274"/>
        <n v="1068292"/>
        <n v="1068309"/>
        <n v="1068315"/>
        <n v="1068322"/>
        <n v="1068326"/>
        <n v="1068350"/>
        <n v="1068395"/>
        <n v="1068405"/>
        <n v="1068409"/>
        <n v="1068416"/>
        <n v="1068440"/>
        <n v="1068475"/>
        <n v="1068484"/>
        <n v="1068487"/>
        <n v="1068508"/>
        <n v="1068509"/>
        <n v="1068542"/>
        <n v="1068545"/>
        <n v="1068547"/>
        <n v="1068558"/>
        <n v="1068575"/>
        <n v="1068694"/>
        <n v="1068744"/>
        <n v="1068792"/>
        <n v="1068882"/>
        <n v="1068893"/>
        <n v="1068906"/>
        <n v="1068923"/>
        <n v="1068934"/>
        <n v="1068945"/>
        <n v="1068967"/>
        <n v="1068989"/>
        <n v="1068994"/>
        <n v="1068997"/>
        <n v="1069030"/>
        <n v="1069039"/>
        <n v="1069043"/>
        <n v="1069057"/>
        <n v="1069070"/>
        <n v="1069071"/>
        <n v="1069073"/>
        <n v="1069093"/>
        <n v="1069102"/>
        <n v="1069126"/>
        <n v="1069136"/>
        <n v="1069142"/>
        <n v="1069238"/>
        <n v="1069243"/>
        <n v="1069244"/>
        <n v="1069248"/>
        <n v="1069283"/>
        <n v="1069287"/>
        <n v="1069314"/>
        <n v="1069346"/>
        <n v="1069356"/>
        <n v="1069357"/>
        <n v="1069361"/>
        <n v="1069410"/>
        <n v="1069453"/>
        <n v="1069465"/>
        <n v="1069469"/>
        <n v="1069506"/>
        <n v="1069522"/>
        <n v="1069530"/>
        <n v="1069539"/>
        <n v="1069559"/>
        <n v="1069591"/>
        <n v="1069639"/>
        <n v="1069657"/>
        <n v="1069697"/>
        <n v="1069700"/>
        <n v="1069710"/>
        <n v="1069740"/>
        <n v="1069742"/>
        <n v="1069759"/>
        <n v="1069799"/>
        <n v="1069866"/>
        <n v="1069908"/>
        <n v="1069971"/>
        <n v="1070078"/>
        <n v="1071570"/>
        <n v="1071795"/>
        <n v="1072053"/>
        <n v="1075269"/>
        <n v="1075358"/>
        <n v="1076863"/>
        <n v="1077175"/>
        <n v="1077430"/>
        <n v="1077501"/>
      </sharedItems>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Loan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ount="19525">
        <n v="29330"/>
        <n v="8216"/>
        <n v="1458"/>
        <n v="13208"/>
        <n v="5844"/>
        <n v="3705"/>
        <n v="4452"/>
        <n v="6475"/>
        <n v="3414"/>
        <n v="2755"/>
        <n v="3154"/>
        <n v="3028"/>
        <n v="12975"/>
        <n v="3144"/>
        <n v="9129"/>
        <n v="11280"/>
        <n v="3342"/>
        <n v="7542"/>
        <n v="11709"/>
        <n v="2797"/>
        <n v="17136"/>
        <n v="21028"/>
        <n v="6251"/>
        <n v="6784"/>
        <n v="15924"/>
        <n v="17208"/>
        <n v="12225"/>
        <n v="17438"/>
        <n v="11341"/>
        <n v="5725"/>
        <n v="5200"/>
        <n v="9195"/>
        <n v="5174"/>
        <n v="5272"/>
        <n v="9913"/>
        <n v="2823"/>
        <n v="5699"/>
        <n v="5594"/>
        <n v="5912"/>
        <n v="5805"/>
        <n v="5752"/>
        <n v="5646"/>
        <n v="3419"/>
        <n v="3499"/>
        <n v="6013"/>
        <n v="6069"/>
        <n v="5779"/>
        <n v="6422"/>
        <n v="11663"/>
        <n v="29270"/>
        <n v="3942"/>
        <n v="3415"/>
        <n v="13129"/>
        <n v="1425"/>
        <n v="20340"/>
        <n v="14449"/>
        <n v="7396"/>
        <n v="14361"/>
        <n v="4097"/>
        <n v="3580"/>
        <n v="3952"/>
        <n v="704"/>
        <n v="4063"/>
        <n v="5778"/>
        <n v="12260"/>
        <n v="5592"/>
        <n v="5496"/>
        <n v="7827"/>
        <n v="9200"/>
        <n v="4054"/>
        <n v="2087"/>
        <n v="2221"/>
        <n v="11653"/>
        <n v="4474"/>
        <n v="2279"/>
        <n v="4708"/>
        <n v="3125"/>
        <n v="3191"/>
        <n v="4622"/>
        <n v="3159"/>
        <n v="6446"/>
        <n v="13813"/>
        <n v="4496"/>
        <n v="20043"/>
        <n v="12838"/>
        <n v="628"/>
        <n v="5676"/>
        <n v="13819"/>
        <n v="7174"/>
        <n v="10727"/>
        <n v="5460"/>
        <n v="11068"/>
        <n v="10435"/>
        <n v="8104"/>
        <n v="2219"/>
        <n v="3382"/>
        <n v="2580"/>
        <n v="11292"/>
        <n v="19555"/>
        <n v="7295"/>
        <n v="7648"/>
        <n v="8571"/>
        <n v="11664"/>
        <n v="8193"/>
        <n v="11444"/>
        <n v="4192"/>
        <n v="2338"/>
        <n v="25189"/>
        <n v="7030"/>
        <n v="10641"/>
        <n v="7833"/>
        <n v="6138"/>
        <n v="8943"/>
        <n v="6940"/>
        <n v="4016"/>
        <n v="5901"/>
        <n v="4074"/>
        <n v="7762"/>
        <n v="3068"/>
        <n v="10274"/>
        <n v="5505"/>
        <n v="5035"/>
        <n v="3516"/>
        <n v="2477"/>
        <n v="10235"/>
        <n v="6989"/>
        <n v="4382"/>
        <n v="2314"/>
        <n v="9014"/>
        <n v="9475"/>
        <n v="3767"/>
        <n v="6208"/>
        <n v="1393"/>
        <n v="3598"/>
        <n v="12074"/>
        <n v="4821"/>
        <n v="869"/>
        <n v="3529"/>
        <n v="520"/>
        <n v="3264"/>
        <n v="8539"/>
        <n v="6095"/>
        <n v="6890"/>
        <n v="1605"/>
        <n v="7850"/>
        <n v="5932"/>
        <n v="5702"/>
        <n v="27752"/>
        <n v="5664"/>
        <n v="9505"/>
        <n v="14566"/>
        <n v="10462"/>
        <n v="9239"/>
        <n v="8094"/>
        <n v="8232"/>
        <n v="26132"/>
        <n v="12699"/>
        <n v="4485"/>
        <n v="11122"/>
        <n v="8174"/>
        <n v="22760"/>
        <n v="1665"/>
        <n v="20609"/>
        <n v="5395"/>
        <n v="3162"/>
        <n v="3339"/>
        <n v="6690"/>
        <n v="21381"/>
        <n v="14205"/>
        <n v="5418"/>
        <n v="5134"/>
        <n v="17586"/>
        <n v="4199"/>
        <n v="2009"/>
        <n v="5162"/>
        <n v="7776"/>
        <n v="6209"/>
        <n v="28483"/>
        <n v="10361"/>
        <n v="4559"/>
        <n v="10594"/>
        <n v="14371"/>
        <n v="13399"/>
        <n v="6432"/>
        <n v="987"/>
        <n v="14774"/>
        <n v="4686"/>
        <n v="3547"/>
        <n v="565"/>
        <n v="18833"/>
        <n v="18921"/>
        <n v="11290"/>
        <n v="8877"/>
        <n v="3136"/>
        <n v="7306"/>
        <n v="2832"/>
        <n v="1587"/>
        <n v="17495"/>
        <n v="4514"/>
        <n v="6778"/>
        <n v="13441"/>
        <n v="21557"/>
        <n v="2529"/>
        <n v="27392"/>
        <n v="21806"/>
        <n v="18868"/>
        <n v="5894"/>
        <n v="20480"/>
        <n v="10479"/>
        <n v="7895"/>
        <n v="5682"/>
        <n v="14059"/>
        <n v="10043"/>
        <n v="18930"/>
        <n v="7831"/>
        <n v="13996"/>
        <n v="8312"/>
        <n v="3701"/>
        <n v="5481"/>
        <n v="23067"/>
        <n v="2942"/>
        <n v="8587"/>
        <n v="12060"/>
        <n v="932"/>
        <n v="3451"/>
        <n v="3454"/>
        <n v="19577"/>
        <n v="12771"/>
        <n v="17016"/>
        <n v="19761"/>
        <n v="7931"/>
        <n v="5511"/>
        <n v="14193"/>
        <n v="8353"/>
        <n v="7222"/>
        <n v="10976"/>
        <n v="30104"/>
        <n v="4444"/>
        <n v="4082"/>
        <n v="30329"/>
        <n v="13650"/>
        <n v="15179"/>
        <n v="20706"/>
        <n v="14581"/>
        <n v="5915"/>
        <n v="24380"/>
        <n v="4748"/>
        <n v="10132"/>
        <n v="26630"/>
        <n v="18186"/>
        <n v="6414"/>
        <n v="12982"/>
        <n v="2609"/>
        <n v="1171"/>
        <n v="6933"/>
        <n v="14319"/>
        <n v="1111"/>
        <n v="12347"/>
        <n v="10817"/>
        <n v="24741"/>
        <n v="11555"/>
        <n v="8655"/>
        <n v="8111"/>
        <n v="2912"/>
        <n v="7662"/>
        <n v="8802"/>
        <n v="22583"/>
        <n v="19362"/>
        <n v="10995"/>
        <n v="13865"/>
        <n v="11344"/>
        <n v="10545"/>
        <n v="4443"/>
        <n v="13801"/>
        <n v="17924"/>
        <n v="7104"/>
        <n v="3433"/>
        <n v="17164"/>
        <n v="12247"/>
        <n v="3793"/>
        <n v="21710"/>
        <n v="3335"/>
        <n v="10959"/>
        <n v="5159"/>
        <n v="7510"/>
        <n v="2092"/>
        <n v="13784"/>
        <n v="7094"/>
        <n v="3021"/>
        <n v="17333"/>
        <n v="9167"/>
        <n v="2574"/>
        <n v="3492"/>
        <n v="3936"/>
        <n v="4095"/>
        <n v="2391"/>
        <n v="13842"/>
        <n v="8691"/>
        <n v="1879"/>
        <n v="10579"/>
        <n v="11495"/>
        <n v="2296"/>
        <n v="24038"/>
        <n v="1085"/>
        <n v="15161"/>
        <n v="12238"/>
        <n v="13158"/>
        <n v="10742"/>
        <n v="31566"/>
        <n v="11412"/>
        <n v="3505"/>
        <n v="17460"/>
        <n v="4808"/>
        <n v="11809"/>
        <n v="3863"/>
        <n v="8654"/>
        <n v="2193"/>
        <n v="2382"/>
        <n v="11852"/>
        <n v="2508"/>
        <n v="5012"/>
        <n v="11658"/>
        <n v="10356"/>
        <n v="7309"/>
        <n v="2268"/>
        <n v="3837"/>
        <n v="4546"/>
        <n v="6920"/>
        <n v="3329"/>
        <n v="11455"/>
        <n v="8224"/>
        <n v="2558"/>
        <n v="583"/>
        <n v="4302"/>
        <n v="2135"/>
        <n v="8508"/>
        <n v="9592"/>
        <n v="1709"/>
        <n v="7818"/>
        <n v="1376"/>
        <n v="8892"/>
        <n v="6119"/>
        <n v="2494"/>
        <n v="17971"/>
        <n v="9689"/>
        <n v="28496"/>
        <n v="10429"/>
        <n v="9529"/>
        <n v="4193"/>
        <n v="10574"/>
        <n v="20282"/>
        <n v="11325"/>
        <n v="8304"/>
        <n v="23176"/>
        <n v="11240"/>
        <n v="9034"/>
        <n v="18522"/>
        <n v="526"/>
        <n v="13400"/>
        <n v="11242"/>
        <n v="18069"/>
        <n v="14886"/>
        <n v="11075"/>
        <n v="4699"/>
        <n v="17128"/>
        <n v="7985"/>
        <n v="1518"/>
        <n v="15837"/>
        <n v="6320"/>
        <n v="6982"/>
        <n v="5956"/>
        <n v="3248"/>
        <n v="2042"/>
        <n v="6806"/>
        <n v="2053"/>
        <n v="5233"/>
        <n v="17877"/>
        <n v="24252"/>
        <n v="5861"/>
        <n v="20966"/>
        <n v="22075"/>
        <n v="16608"/>
        <n v="30303"/>
        <n v="8827"/>
        <n v="6789"/>
        <n v="23388"/>
        <n v="8145"/>
        <n v="17913"/>
        <n v="32241"/>
        <n v="21073"/>
        <n v="8336"/>
        <n v="9252"/>
        <n v="5650"/>
        <n v="23208"/>
        <n v="4626"/>
        <n v="6146"/>
        <n v="810"/>
        <n v="4786"/>
        <n v="12202"/>
        <n v="13778"/>
        <n v="13660"/>
        <n v="11015"/>
        <n v="24507"/>
        <n v="9229"/>
        <n v="7797"/>
        <n v="17864"/>
        <n v="29185"/>
        <n v="9399"/>
        <n v="2959"/>
        <n v="2134"/>
        <n v="13462"/>
        <n v="28969"/>
        <n v="29235"/>
        <n v="11810"/>
        <n v="3140"/>
        <n v="13732"/>
        <n v="10504"/>
        <n v="2836"/>
        <n v="21864"/>
        <n v="13498"/>
        <n v="24096"/>
        <n v="17317"/>
        <n v="13270"/>
        <n v="12454"/>
        <n v="21940"/>
        <n v="8543"/>
        <n v="17946"/>
        <n v="4377"/>
        <n v="8689"/>
        <n v="14111"/>
        <n v="17145"/>
        <n v="13924"/>
        <n v="9262"/>
        <n v="2240"/>
        <n v="7593"/>
        <n v="11550"/>
        <n v="11481"/>
        <n v="13741"/>
        <n v="11802"/>
        <n v="13455"/>
        <n v="6389"/>
        <n v="1536"/>
        <n v="4896"/>
        <n v="6579"/>
        <n v="6505"/>
        <n v="3400"/>
        <n v="14924"/>
        <n v="12553"/>
        <n v="1708"/>
        <n v="7270"/>
        <n v="14601"/>
        <n v="12186"/>
        <n v="7125"/>
        <n v="26187"/>
        <n v="3644"/>
        <n v="19216"/>
        <n v="580"/>
        <n v="28228"/>
        <n v="6596"/>
        <n v="6817"/>
        <n v="6769"/>
        <n v="8344"/>
        <n v="5001"/>
        <n v="6374"/>
        <n v="2827"/>
        <n v="6945"/>
        <n v="15050"/>
        <n v="12223"/>
        <n v="8103"/>
        <n v="8250"/>
        <n v="813"/>
        <n v="3272"/>
        <n v="21211"/>
        <n v="3347"/>
        <n v="1760"/>
        <n v="7204"/>
        <n v="7187"/>
        <n v="11171"/>
        <n v="2894"/>
        <n v="5780"/>
        <n v="1452"/>
        <n v="9764"/>
        <n v="11026"/>
        <n v="7084"/>
        <n v="9389"/>
        <n v="3384"/>
        <n v="1672"/>
        <n v="6832"/>
        <n v="22573"/>
        <n v="11899"/>
        <n v="21100"/>
        <n v="4322"/>
        <n v="6737"/>
        <n v="6191"/>
        <n v="29074"/>
        <n v="7042"/>
        <n v="5895"/>
        <n v="18593"/>
        <n v="5896"/>
        <n v="11281"/>
        <n v="6031"/>
        <n v="18062"/>
        <n v="19590"/>
        <n v="6040"/>
        <n v="3353"/>
        <n v="11350"/>
        <n v="5614"/>
        <n v="12136"/>
        <n v="17766"/>
        <n v="2864"/>
        <n v="18265"/>
        <n v="17293"/>
        <n v="23259"/>
        <n v="900"/>
        <n v="6630"/>
        <n v="18257"/>
        <n v="19737"/>
        <n v="5096"/>
        <n v="16779"/>
        <n v="11791"/>
        <n v="3498"/>
        <n v="21161"/>
        <n v="4751"/>
        <n v="3302"/>
        <n v="9026"/>
        <n v="7714"/>
        <n v="11328"/>
        <n v="29747"/>
        <n v="5630"/>
        <n v="11474"/>
        <n v="6117"/>
        <n v="13362"/>
        <n v="5103"/>
        <n v="8149"/>
        <n v="11467"/>
        <n v="7694"/>
        <n v="3586"/>
        <n v="14750"/>
        <n v="5769"/>
        <n v="9625"/>
        <n v="5718"/>
        <n v="4372"/>
        <n v="11377"/>
        <n v="10206"/>
        <n v="8423"/>
        <n v="11885"/>
        <n v="17523"/>
        <n v="13491"/>
        <n v="8838"/>
        <n v="24125"/>
        <n v="18312"/>
        <n v="28939"/>
        <n v="3519"/>
        <n v="4879"/>
        <n v="24343"/>
        <n v="11576"/>
        <n v="23473"/>
        <n v="24572"/>
        <n v="11379"/>
        <n v="18613"/>
        <n v="10514"/>
        <n v="10299"/>
        <n v="3074"/>
        <n v="11363"/>
        <n v="14178"/>
        <n v="11844"/>
        <n v="11050"/>
        <n v="6717"/>
        <n v="6384"/>
        <n v="6574"/>
        <n v="25595"/>
        <n v="9152"/>
        <n v="16450"/>
        <n v="11275"/>
        <n v="947"/>
        <n v="1104"/>
        <n v="7165"/>
        <n v="5868"/>
        <n v="23756"/>
        <n v="9354"/>
        <n v="17775"/>
        <n v="6536"/>
        <n v="1635"/>
        <n v="11386"/>
        <n v="13509"/>
        <n v="8702"/>
        <n v="8680"/>
        <n v="7970"/>
        <n v="3599"/>
        <n v="10285"/>
        <n v="6517"/>
        <n v="15104"/>
        <n v="6752"/>
        <n v="18242"/>
        <n v="11837"/>
        <n v="15698"/>
        <n v="7990"/>
        <n v="9149"/>
        <n v="3425"/>
        <n v="9245"/>
        <n v="5641"/>
        <n v="7375"/>
        <n v="6902"/>
        <n v="9304"/>
        <n v="16458"/>
        <n v="5084"/>
        <n v="23047"/>
        <n v="5054"/>
        <n v="21406"/>
        <n v="21584"/>
        <n v="22822"/>
        <n v="5653"/>
        <n v="18521"/>
        <n v="14802"/>
        <n v="13477"/>
        <n v="9518"/>
        <n v="2410"/>
        <n v="21947"/>
        <n v="10566"/>
        <n v="11340"/>
        <n v="12978"/>
        <n v="10146"/>
        <n v="4107"/>
        <n v="12171"/>
        <n v="10040"/>
        <n v="10757"/>
        <n v="11873"/>
        <n v="7216"/>
        <n v="7896"/>
        <n v="8067"/>
        <n v="13087"/>
        <n v="18182"/>
        <n v="10392"/>
        <n v="14735"/>
        <n v="8027"/>
        <n v="13147"/>
        <n v="21743"/>
        <n v="30913"/>
        <n v="11524"/>
        <n v="10795"/>
        <n v="12116"/>
        <n v="14279"/>
        <n v="4688"/>
        <n v="7860"/>
        <n v="14983"/>
        <n v="9450"/>
        <n v="14649"/>
        <n v="2012"/>
        <n v="7237"/>
        <n v="12041"/>
        <n v="11793"/>
        <n v="11301"/>
        <n v="6455"/>
        <n v="4666"/>
        <n v="23314"/>
        <n v="14606"/>
        <n v="11269"/>
        <n v="5660"/>
        <n v="22813"/>
        <n v="13294"/>
        <n v="21275"/>
        <n v="12733"/>
        <n v="6809"/>
        <n v="8914"/>
        <n v="10856"/>
        <n v="16729"/>
        <n v="32599"/>
        <n v="9693"/>
        <n v="13192"/>
        <n v="1082"/>
        <n v="14019"/>
        <n v="16854"/>
        <n v="6799"/>
        <n v="13259"/>
        <n v="12081"/>
        <n v="14670"/>
        <n v="9804"/>
        <n v="29350"/>
        <n v="14342"/>
        <n v="11547"/>
        <n v="13956"/>
        <n v="5841"/>
        <n v="16909"/>
        <n v="6514"/>
        <n v="10058"/>
        <n v="4164"/>
        <n v="8181"/>
        <n v="10888"/>
        <n v="3275"/>
        <n v="3948"/>
        <n v="1285"/>
        <n v="4273"/>
        <n v="10283"/>
        <n v="7335"/>
        <n v="5274"/>
        <n v="13861"/>
        <n v="11466"/>
        <n v="4673"/>
        <n v="13131"/>
        <n v="6767"/>
        <n v="17332"/>
        <n v="28901"/>
        <n v="9525"/>
        <n v="8964"/>
        <n v="12587"/>
        <n v="9045"/>
        <n v="4384"/>
        <n v="14716"/>
        <n v="4264"/>
        <n v="29206"/>
        <n v="14690"/>
        <n v="8588"/>
        <n v="17605"/>
        <n v="13448"/>
        <n v="6950"/>
        <n v="1877"/>
        <n v="3762"/>
        <n v="18620"/>
        <n v="8682"/>
        <n v="24505"/>
        <n v="3083"/>
        <n v="11599"/>
        <n v="1754"/>
        <n v="7511"/>
        <n v="25053"/>
        <n v="11630"/>
        <n v="8501"/>
        <n v="7692"/>
        <n v="7009"/>
        <n v="8461"/>
        <n v="23575"/>
        <n v="4205"/>
        <n v="23820"/>
        <n v="25156"/>
        <n v="17285"/>
        <n v="2798"/>
        <n v="17712"/>
        <n v="6340"/>
        <n v="11221"/>
        <n v="11682"/>
        <n v="9078"/>
        <n v="8489"/>
        <n v="18780"/>
        <n v="19474"/>
        <n v="3602"/>
        <n v="2543"/>
        <n v="10378"/>
        <n v="17363"/>
        <n v="5414"/>
        <n v="4260"/>
        <n v="18425"/>
        <n v="1887"/>
        <n v="5118"/>
        <n v="6801"/>
        <n v="5324"/>
        <n v="3022"/>
        <n v="5824"/>
        <n v="25867"/>
        <n v="16278"/>
        <n v="9664"/>
        <n v="21247"/>
        <n v="3368"/>
        <n v="11185"/>
        <n v="5905"/>
        <n v="7251"/>
        <n v="7716"/>
        <n v="8204"/>
        <n v="21713"/>
        <n v="13680"/>
        <n v="8551"/>
        <n v="21399"/>
        <n v="1231"/>
        <n v="7025"/>
        <n v="4173"/>
        <n v="20462"/>
        <n v="7303"/>
        <n v="5101"/>
        <n v="1106"/>
        <n v="19008"/>
        <n v="9668"/>
        <n v="5032"/>
        <n v="30429"/>
        <n v="8291"/>
        <n v="5691"/>
        <n v="13932"/>
        <n v="11051"/>
        <n v="16658"/>
        <n v="3635"/>
        <n v="19827"/>
        <n v="4461"/>
        <n v="18011"/>
        <n v="1801"/>
        <n v="3472"/>
        <n v="10379"/>
        <n v="7445"/>
        <n v="2695"/>
        <n v="27855"/>
        <n v="11153"/>
        <n v="4457"/>
        <n v="15984"/>
        <n v="840"/>
        <n v="6425"/>
        <n v="4183"/>
        <n v="9036"/>
        <n v="9771"/>
        <n v="9433"/>
        <n v="5100"/>
        <n v="20477"/>
        <n v="7360"/>
        <n v="8777"/>
        <n v="7221"/>
        <n v="5659"/>
        <n v="15419"/>
        <n v="23817"/>
        <n v="6934"/>
        <n v="5387"/>
        <n v="7724"/>
        <n v="15792"/>
        <n v="21137"/>
        <n v="7287"/>
        <n v="5788"/>
        <n v="2753"/>
        <n v="5050"/>
        <n v="9890"/>
        <n v="7139"/>
        <n v="6568"/>
        <n v="23049"/>
        <n v="9189"/>
        <n v="438"/>
        <n v="2877"/>
        <n v="12310"/>
        <n v="10855"/>
        <n v="14001"/>
        <n v="18545"/>
        <n v="777"/>
        <n v="11368"/>
        <n v="15044"/>
        <n v="579"/>
        <n v="5565"/>
        <n v="9666"/>
        <n v="7350"/>
        <n v="11680"/>
        <n v="10360"/>
        <n v="2175"/>
        <n v="5198"/>
        <n v="14462"/>
        <n v="10521"/>
        <n v="8393"/>
        <n v="10419"/>
        <n v="5976"/>
        <n v="10347"/>
        <n v="1108"/>
        <n v="4216"/>
        <n v="11465"/>
        <n v="5441"/>
        <n v="3108"/>
        <n v="1699"/>
        <n v="11318"/>
        <n v="834"/>
        <n v="5378"/>
        <n v="5142"/>
        <n v="4870"/>
        <n v="8988"/>
        <n v="7333"/>
        <n v="3906"/>
        <n v="4507"/>
        <n v="5851"/>
        <n v="4283"/>
        <n v="6019"/>
        <n v="4825"/>
        <n v="3362"/>
        <n v="5815"/>
        <n v="7934"/>
        <n v="5405"/>
        <n v="8254"/>
        <n v="7177"/>
        <n v="2829"/>
        <n v="3282"/>
        <n v="12327"/>
        <n v="5306"/>
        <n v="5420"/>
        <n v="8992"/>
        <n v="8762"/>
        <n v="7893"/>
        <n v="9346"/>
        <n v="18218"/>
        <n v="3521"/>
        <n v="11085"/>
        <n v="5561"/>
        <n v="3002"/>
        <n v="9795"/>
        <n v="3273"/>
        <n v="757"/>
        <n v="6058"/>
        <n v="9945"/>
        <n v="7443"/>
        <n v="10969"/>
        <n v="4623"/>
        <n v="1768"/>
        <n v="11770"/>
        <n v="4538"/>
        <n v="10184"/>
        <n v="7685"/>
        <n v="6653"/>
        <n v="8586"/>
        <n v="5703"/>
        <n v="6761"/>
        <n v="2119"/>
        <n v="2015"/>
        <n v="3537"/>
        <n v="7477"/>
        <n v="4609"/>
        <n v="2235"/>
        <n v="5335"/>
        <n v="2812"/>
        <n v="12335"/>
        <n v="6461"/>
        <n v="8290"/>
        <n v="3093"/>
        <n v="6396"/>
        <n v="1016"/>
        <n v="7897"/>
        <n v="5639"/>
        <n v="5744"/>
        <n v="10563"/>
        <n v="2226"/>
        <n v="1972"/>
        <n v="2747"/>
        <n v="4877"/>
        <n v="1118"/>
        <n v="925"/>
        <n v="6004"/>
        <n v="5892"/>
        <n v="6395"/>
        <n v="4419"/>
        <n v="8329"/>
        <n v="5730"/>
        <n v="5754"/>
        <n v="2246"/>
        <n v="1398"/>
        <n v="4749"/>
        <n v="5906"/>
        <n v="2911"/>
        <n v="5543"/>
        <n v="614"/>
        <n v="9211"/>
        <n v="9011"/>
        <n v="6234"/>
        <n v="7271"/>
        <n v="8952"/>
        <n v="6047"/>
        <n v="6015"/>
        <n v="7518"/>
        <n v="5922"/>
        <n v="3533"/>
        <n v="6603"/>
        <n v="2082"/>
        <n v="8284"/>
        <n v="4565"/>
        <n v="8722"/>
        <n v="7103"/>
        <n v="3967"/>
        <n v="7463"/>
        <n v="8862"/>
        <n v="5435"/>
        <n v="3930"/>
        <n v="6000"/>
        <n v="4773"/>
        <n v="1189"/>
        <n v="5113"/>
        <n v="5846"/>
        <n v="9047"/>
        <n v="2962"/>
        <n v="5440"/>
        <n v="4037"/>
        <n v="10410"/>
        <n v="1822"/>
        <n v="6985"/>
        <n v="6073"/>
        <n v="4630"/>
        <n v="6086"/>
        <n v="4681"/>
        <n v="9294"/>
        <n v="2524"/>
        <n v="2940"/>
        <n v="3550"/>
        <n v="1531"/>
        <n v="7332"/>
        <n v="8510"/>
        <n v="11030"/>
        <n v="7693"/>
        <n v="4849"/>
        <n v="4760"/>
        <n v="3473"/>
        <n v="9446"/>
        <n v="3359"/>
        <n v="8089"/>
        <n v="8412"/>
        <n v="1070"/>
        <n v="6133"/>
        <n v="8433"/>
        <n v="8141"/>
        <n v="2907"/>
        <n v="3198"/>
        <n v="9005"/>
        <n v="5693"/>
        <n v="6914"/>
        <n v="2817"/>
        <n v="2288"/>
        <n v="8880"/>
        <n v="5849"/>
        <n v="8843"/>
        <n v="7359"/>
        <n v="1861"/>
        <n v="5556"/>
        <n v="7975"/>
        <n v="6214"/>
        <n v="4316"/>
        <n v="8186"/>
        <n v="5713"/>
        <n v="4108"/>
        <n v="1421"/>
        <n v="3696"/>
        <n v="7395"/>
        <n v="4554"/>
        <n v="6853"/>
        <n v="5042"/>
        <n v="14486"/>
        <n v="8012"/>
        <n v="7773"/>
        <n v="5124"/>
        <n v="7024"/>
        <n v="8856"/>
        <n v="4582"/>
        <n v="8550"/>
        <n v="6485"/>
        <n v="7108"/>
        <n v="1460"/>
        <n v="3897"/>
        <n v="6365"/>
        <n v="5811"/>
        <n v="249"/>
        <n v="6900"/>
        <n v="6612"/>
        <n v="1401"/>
        <n v="6317"/>
        <n v="6925"/>
        <n v="1824"/>
        <n v="8748"/>
        <n v="4525"/>
        <n v="8939"/>
        <n v="8936"/>
        <n v="2315"/>
        <n v="8142"/>
        <n v="6540"/>
        <n v="2444"/>
        <n v="1569"/>
        <n v="3766"/>
        <n v="8401"/>
        <n v="7880"/>
        <n v="9079"/>
        <n v="1798"/>
        <n v="18162"/>
        <n v="6604"/>
        <n v="3161"/>
        <n v="8148"/>
        <n v="3135"/>
        <n v="8343"/>
        <n v="631"/>
        <n v="9246"/>
        <n v="8373"/>
        <n v="3109"/>
        <n v="678"/>
        <n v="4221"/>
        <n v="5667"/>
        <n v="4878"/>
        <n v="2336"/>
        <n v="6306"/>
        <n v="5020"/>
        <n v="1158"/>
        <n v="7828"/>
        <n v="6036"/>
        <n v="3221"/>
        <n v="7728"/>
        <n v="5558"/>
        <n v="8849"/>
        <n v="6366"/>
        <n v="8798"/>
        <n v="5700"/>
        <n v="8989"/>
        <n v="1830"/>
        <n v="2511"/>
        <n v="6687"/>
        <n v="8875"/>
        <n v="164"/>
        <n v="4307"/>
        <n v="1182"/>
        <n v="7688"/>
        <n v="4925"/>
        <n v="8083"/>
        <n v="9159"/>
        <n v="8915"/>
        <n v="6053"/>
        <n v="9423"/>
        <n v="1735"/>
        <n v="5939"/>
        <n v="4027"/>
        <n v="3442"/>
        <n v="2412"/>
        <n v="2999"/>
        <n v="8963"/>
        <n v="6503"/>
        <n v="3314"/>
        <n v="2389"/>
        <n v="18079"/>
        <n v="2278"/>
        <n v="1354"/>
        <n v="11623"/>
        <n v="8630"/>
        <n v="10656"/>
        <n v="9085"/>
        <n v="6504"/>
        <n v="7782"/>
        <n v="1216"/>
        <n v="5238"/>
        <n v="6380"/>
        <n v="5813"/>
        <n v="4967"/>
        <n v="3398"/>
        <n v="8876"/>
        <n v="2400"/>
        <n v="1400"/>
        <n v="3968"/>
        <n v="8000"/>
        <n v="6561"/>
        <n v="3924"/>
        <n v="7100"/>
        <n v="6748"/>
        <n v="4646"/>
        <n v="4180"/>
        <n v="2699"/>
        <n v="1228"/>
        <n v="6302"/>
        <n v="9384"/>
        <n v="6775"/>
        <n v="6808"/>
        <n v="8364"/>
        <n v="6246"/>
        <n v="5946"/>
        <n v="8402"/>
        <n v="1829"/>
        <n v="3014"/>
        <n v="2834"/>
        <n v="7349"/>
        <n v="5679"/>
        <n v="8170"/>
        <n v="2367"/>
        <n v="4974"/>
        <n v="1024"/>
        <n v="4388"/>
        <n v="3072"/>
        <n v="3874"/>
        <n v="6080"/>
        <n v="4874"/>
        <n v="1806"/>
        <n v="3165"/>
        <n v="6090"/>
        <n v="6033"/>
        <n v="2664"/>
        <n v="1590"/>
        <n v="1814"/>
        <n v="9327"/>
        <n v="6243"/>
        <n v="3814"/>
        <n v="6685"/>
        <n v="7000"/>
        <n v="6957"/>
        <n v="1816"/>
        <n v="796"/>
        <n v="3911"/>
        <n v="6638"/>
        <n v="5248"/>
        <n v="6291"/>
        <n v="2879"/>
        <n v="1715"/>
        <n v="4891"/>
        <n v="3738"/>
        <n v="5291"/>
        <n v="790"/>
        <n v="7013"/>
        <n v="2383"/>
        <n v="2681"/>
        <n v="3255"/>
        <n v="6233"/>
        <n v="5014"/>
        <n v="6199"/>
        <n v="4973"/>
        <n v="3856"/>
        <n v="4720"/>
        <n v="8164"/>
        <n v="19735"/>
        <n v="6656"/>
        <n v="4965"/>
        <n v="8527"/>
        <n v="2334"/>
        <n v="3985"/>
        <n v="5293"/>
        <n v="5580"/>
        <n v="3417"/>
        <n v="8540"/>
        <n v="3903"/>
        <n v="5028"/>
        <n v="5750"/>
        <n v="2604"/>
        <n v="2945"/>
        <n v="3054"/>
        <n v="6268"/>
        <n v="6669"/>
        <n v="8708"/>
        <n v="2209"/>
        <n v="331"/>
        <n v="2625"/>
        <n v="4331"/>
        <n v="7683"/>
        <n v="4669"/>
        <n v="8649"/>
        <n v="3697"/>
        <n v="1939"/>
        <n v="4915"/>
        <n v="3559"/>
        <n v="5627"/>
        <n v="5255"/>
        <n v="3576"/>
        <n v="8474"/>
        <n v="3374"/>
        <n v="5404"/>
        <n v="8845"/>
        <n v="3155"/>
        <n v="3376"/>
        <n v="6588"/>
        <n v="1700"/>
        <n v="3166"/>
        <n v="9061"/>
        <n v="5640"/>
        <n v="12213"/>
        <n v="8251"/>
        <n v="14855"/>
        <n v="8742"/>
        <n v="9103"/>
        <n v="1675"/>
        <n v="13707"/>
        <n v="6554"/>
        <n v="3295"/>
        <n v="13785"/>
        <n v="31168"/>
        <n v="10775"/>
        <n v="12934"/>
        <n v="3160"/>
        <n v="4440"/>
        <n v="15553"/>
        <n v="5997"/>
        <n v="8927"/>
        <n v="7698"/>
        <n v="19300"/>
        <n v="8518"/>
        <n v="5882"/>
        <n v="1129"/>
        <n v="28956"/>
        <n v="13836"/>
        <n v="8999"/>
        <n v="9535"/>
        <n v="9362"/>
        <n v="5958"/>
        <n v="7793"/>
        <n v="1030"/>
        <n v="18643"/>
        <n v="7380"/>
        <n v="5342"/>
        <n v="12018"/>
        <n v="8419"/>
        <n v="25782"/>
        <n v="5825"/>
        <n v="17635"/>
        <n v="3864"/>
        <n v="5104"/>
        <n v="7297"/>
        <n v="2794"/>
        <n v="7315"/>
        <n v="9118"/>
        <n v="6407"/>
        <n v="21335"/>
        <n v="9896"/>
        <n v="4006"/>
        <n v="11703"/>
        <n v="11800"/>
        <n v="6783"/>
        <n v="11865"/>
        <n v="11883"/>
        <n v="8327"/>
        <n v="6181"/>
        <n v="25160"/>
        <n v="5884"/>
        <n v="13921"/>
        <n v="4360"/>
        <n v="16354"/>
        <n v="4855"/>
        <n v="23226"/>
        <n v="3293"/>
        <n v="17887"/>
        <n v="12097"/>
        <n v="6518"/>
        <n v="8469"/>
        <n v="9382"/>
        <n v="7427"/>
        <n v="8664"/>
        <n v="3980"/>
        <n v="2121"/>
        <n v="17715"/>
        <n v="26494"/>
        <n v="26916"/>
        <n v="19071"/>
        <n v="12208"/>
        <n v="18701"/>
        <n v="4541"/>
        <n v="4512"/>
        <n v="8407"/>
        <n v="12467"/>
        <n v="26112"/>
        <n v="17475"/>
        <n v="7459"/>
        <n v="10873"/>
        <n v="3899"/>
        <n v="5231"/>
        <n v="9665"/>
        <n v="1068"/>
        <n v="3728"/>
        <n v="14770"/>
        <n v="2779"/>
        <n v="11249"/>
        <n v="20147"/>
        <n v="1810"/>
        <n v="31309"/>
        <n v="11074"/>
        <n v="10647"/>
        <n v="22210"/>
        <n v="11226"/>
        <n v="18122"/>
        <n v="11037"/>
        <n v="14828"/>
        <n v="18567"/>
        <n v="8022"/>
        <n v="9772"/>
        <n v="14821"/>
        <n v="2837"/>
        <n v="9706"/>
        <n v="1955"/>
        <n v="10902"/>
        <n v="11110"/>
        <n v="1251"/>
        <n v="6692"/>
        <n v="4469"/>
        <n v="10315"/>
        <n v="8115"/>
        <n v="3570"/>
        <n v="12246"/>
        <n v="6418"/>
        <n v="7022"/>
        <n v="1788"/>
        <n v="8606"/>
        <n v="5988"/>
        <n v="2822"/>
        <n v="9546"/>
        <n v="10562"/>
        <n v="30755"/>
        <n v="4340"/>
        <n v="11209"/>
        <n v="12271"/>
        <n v="9442"/>
        <n v="4832"/>
        <n v="2085"/>
        <n v="9108"/>
        <n v="4813"/>
        <n v="16862"/>
        <n v="2685"/>
        <n v="24690"/>
        <n v="2931"/>
        <n v="11424"/>
        <n v="7086"/>
        <n v="1881"/>
        <n v="18896"/>
        <n v="8352"/>
        <n v="17959"/>
        <n v="8721"/>
        <n v="2318"/>
        <n v="3145"/>
        <n v="14593"/>
        <n v="4833"/>
        <n v="8346"/>
        <n v="6456"/>
        <n v="8605"/>
        <n v="7525"/>
        <n v="13972"/>
        <n v="8117"/>
        <n v="21534"/>
        <n v="14025"/>
        <n v="8979"/>
        <n v="12192"/>
        <n v="4960"/>
        <n v="3237"/>
        <n v="11457"/>
        <n v="6871"/>
        <n v="9263"/>
        <n v="14763"/>
        <n v="11147"/>
        <n v="9814"/>
        <n v="4551"/>
        <n v="3651"/>
        <n v="5501"/>
        <n v="15513"/>
        <n v="5848"/>
        <n v="10806"/>
        <n v="26942"/>
        <n v="22613"/>
        <n v="17876"/>
        <n v="1750"/>
        <n v="2136"/>
        <n v="2628"/>
        <n v="5076"/>
        <n v="2761"/>
        <n v="11973"/>
        <n v="17797"/>
        <n v="7838"/>
        <n v="7464"/>
        <n v="7218"/>
        <n v="12463"/>
        <n v="6232"/>
        <n v="15676"/>
        <n v="12487"/>
        <n v="17739"/>
        <n v="21037"/>
        <n v="6862"/>
        <n v="3385"/>
        <n v="2606"/>
        <n v="13265"/>
        <n v="9696"/>
        <n v="488"/>
        <n v="15043"/>
        <n v="11878"/>
        <n v="6134"/>
        <n v="14108"/>
        <n v="15564"/>
        <n v="3124"/>
        <n v="19129"/>
        <n v="6738"/>
        <n v="5626"/>
        <n v="12028"/>
        <n v="11650"/>
        <n v="1804"/>
        <n v="23458"/>
        <n v="19293"/>
        <n v="6854"/>
        <n v="1426"/>
        <n v="1775"/>
        <n v="5960"/>
        <n v="23620"/>
        <n v="13678"/>
        <n v="25503"/>
        <n v="7348"/>
        <n v="10373"/>
        <n v="9750"/>
        <n v="5947"/>
        <n v="22708"/>
        <n v="14367"/>
        <n v="5483"/>
        <n v="7547"/>
        <n v="24273"/>
        <n v="14934"/>
        <n v="5756"/>
        <n v="8832"/>
        <n v="23811"/>
        <n v="7282"/>
        <n v="17169"/>
        <n v="13981"/>
        <n v="293"/>
        <n v="2084"/>
        <n v="6041"/>
        <n v="9880"/>
        <n v="18953"/>
        <n v="5656"/>
        <n v="3991"/>
        <n v="21167"/>
        <n v="7367"/>
        <n v="3508"/>
        <n v="16282"/>
        <n v="13984"/>
        <n v="21398"/>
        <n v="3884"/>
        <n v="17218"/>
        <n v="10912"/>
        <n v="1645"/>
        <n v="22153"/>
        <n v="10581"/>
        <n v="6796"/>
        <n v="3710"/>
        <n v="8388"/>
        <n v="11654"/>
        <n v="19330"/>
        <n v="8239"/>
        <n v="11584"/>
        <n v="13171"/>
        <n v="24736"/>
        <n v="23038"/>
        <n v="16008"/>
        <n v="5323"/>
        <n v="24385"/>
        <n v="5098"/>
        <n v="984"/>
        <n v="30683"/>
        <n v="4201"/>
        <n v="6649"/>
        <n v="6772"/>
        <n v="7821"/>
        <n v="2286"/>
        <n v="15201"/>
        <n v="10168"/>
        <n v="6123"/>
        <n v="4203"/>
        <n v="13353"/>
        <n v="11501"/>
        <n v="6620"/>
        <n v="19611"/>
        <n v="8426"/>
        <n v="1490"/>
        <n v="650"/>
        <n v="7319"/>
        <n v="19242"/>
        <n v="2256"/>
        <n v="673"/>
        <n v="25433"/>
        <n v="7866"/>
        <n v="9834"/>
        <n v="18638"/>
        <n v="20756"/>
        <n v="14117"/>
        <n v="2807"/>
        <n v="13606"/>
        <n v="5281"/>
        <n v="3236"/>
        <n v="1791"/>
        <n v="9521"/>
        <n v="11414"/>
        <n v="10993"/>
        <n v="6915"/>
        <n v="12937"/>
        <n v="2519"/>
        <n v="4059"/>
        <n v="4841"/>
        <n v="8940"/>
        <n v="7952"/>
        <n v="3201"/>
        <n v="6650"/>
        <n v="8098"/>
        <n v="1238"/>
        <n v="10590"/>
        <n v="8482"/>
        <n v="84"/>
        <n v="14834"/>
        <n v="5777"/>
        <n v="7755"/>
        <n v="12037"/>
        <n v="3614"/>
        <n v="3636"/>
        <n v="8092"/>
        <n v="28225"/>
        <n v="6057"/>
        <n v="22085"/>
        <n v="14987"/>
        <n v="6498"/>
        <n v="10399"/>
        <n v="5945"/>
        <n v="24978"/>
        <n v="15695"/>
        <n v="2835"/>
        <n v="1650"/>
        <n v="2149"/>
        <n v="7529"/>
        <n v="5295"/>
        <n v="22244"/>
        <n v="9751"/>
        <n v="2421"/>
        <n v="1155"/>
        <n v="5319"/>
        <n v="3996"/>
        <n v="8357"/>
        <n v="9885"/>
        <n v="10080"/>
        <n v="10007"/>
        <n v="25261"/>
        <n v="9247"/>
        <n v="11831"/>
        <n v="8436"/>
        <n v="1673"/>
        <n v="4105"/>
        <n v="2345"/>
        <n v="14262"/>
        <n v="10858"/>
        <n v="8637"/>
        <n v="11785"/>
        <n v="3647"/>
        <n v="1799"/>
        <n v="8445"/>
        <n v="3527"/>
        <n v="11403"/>
        <n v="30256"/>
        <n v="12392"/>
        <n v="10159"/>
        <n v="11042"/>
        <n v="10102"/>
        <n v="8859"/>
        <n v="19804"/>
        <n v="1472"/>
        <n v="2542"/>
        <n v="8542"/>
        <n v="7455"/>
        <n v="13253"/>
        <n v="17549"/>
        <n v="16332"/>
        <n v="10972"/>
        <n v="8733"/>
        <n v="1998"/>
        <n v="12916"/>
        <n v="5970"/>
        <n v="18001"/>
        <n v="11685"/>
        <n v="3258"/>
        <n v="13063"/>
        <n v="9448"/>
        <n v="4854"/>
        <n v="16924"/>
        <n v="6284"/>
        <n v="4600"/>
        <n v="9899"/>
        <n v="5764"/>
        <n v="4714"/>
        <n v="13029"/>
        <n v="14692"/>
        <n v="3013"/>
        <n v="1245"/>
        <n v="3025"/>
        <n v="8123"/>
        <n v="13642"/>
        <n v="18236"/>
        <n v="6635"/>
        <n v="16256"/>
        <n v="15380"/>
        <n v="5881"/>
        <n v="16054"/>
        <n v="15589"/>
        <n v="7940"/>
        <n v="7524"/>
        <n v="1796"/>
        <n v="5489"/>
        <n v="12433"/>
        <n v="1332"/>
        <n v="7824"/>
        <n v="3450"/>
        <n v="6161"/>
        <n v="12532"/>
        <n v="10287"/>
        <n v="21058"/>
        <n v="14976"/>
        <n v="1620"/>
        <n v="17869"/>
        <n v="5934"/>
        <n v="13407"/>
        <n v="19140"/>
        <n v="12395"/>
        <n v="14910"/>
        <n v="16483"/>
        <n v="17331"/>
        <n v="11064"/>
        <n v="7615"/>
        <n v="14629"/>
        <n v="4995"/>
        <n v="3071"/>
        <n v="19953"/>
        <n v="11358"/>
        <n v="5937"/>
        <n v="15322"/>
        <n v="17550"/>
        <n v="2377"/>
        <n v="17378"/>
        <n v="9602"/>
        <n v="5348"/>
        <n v="18484"/>
        <n v="14523"/>
        <n v="1940"/>
        <n v="1843"/>
        <n v="8172"/>
        <n v="5692"/>
        <n v="14428"/>
        <n v="10692"/>
        <n v="9437"/>
        <n v="8674"/>
        <n v="18318"/>
        <n v="9226"/>
        <n v="8575"/>
        <n v="14738"/>
        <n v="1610"/>
        <n v="8656"/>
        <n v="14589"/>
        <n v="15587"/>
        <n v="17746"/>
        <n v="9501"/>
        <n v="5275"/>
        <n v="18508"/>
        <n v="4158"/>
        <n v="1785"/>
        <n v="1718"/>
        <n v="4991"/>
        <n v="1519"/>
        <n v="2971"/>
        <n v="6582"/>
        <n v="3466"/>
        <n v="4799"/>
        <n v="2050"/>
        <n v="5537"/>
        <n v="6580"/>
        <n v="5862"/>
        <n v="9811"/>
        <n v="15885"/>
        <n v="10685"/>
        <n v="13979"/>
        <n v="14327"/>
        <n v="2115"/>
        <n v="12176"/>
        <n v="14524"/>
        <n v="18733"/>
        <n v="12378"/>
        <n v="11667"/>
        <n v="4992"/>
        <n v="10251"/>
        <n v="17940"/>
        <n v="9201"/>
        <n v="12169"/>
        <n v="6089"/>
        <n v="9601"/>
        <n v="12322"/>
        <n v="6897"/>
        <n v="10911"/>
        <n v="8833"/>
        <n v="5519"/>
        <n v="3369"/>
        <n v="18401"/>
        <n v="1063"/>
        <n v="18573"/>
        <n v="13482"/>
        <n v="1243"/>
        <n v="11846"/>
        <n v="4318"/>
        <n v="2975"/>
        <n v="10794"/>
        <n v="11551"/>
        <n v="9961"/>
        <n v="7158"/>
        <n v="5491"/>
        <n v="10564"/>
        <n v="7854"/>
        <n v="15596"/>
        <n v="4907"/>
        <n v="1923"/>
        <n v="13317"/>
        <n v="16905"/>
        <n v="2090"/>
        <n v="17909"/>
        <n v="7294"/>
        <n v="10141"/>
        <n v="7180"/>
        <n v="5571"/>
        <n v="10503"/>
        <n v="15484"/>
        <n v="12356"/>
        <n v="16891"/>
        <n v="4004"/>
        <n v="15145"/>
        <n v="9938"/>
        <n v="5994"/>
        <n v="17162"/>
        <n v="8954"/>
        <n v="16993"/>
        <n v="17827"/>
        <n v="1950"/>
        <n v="6877"/>
        <n v="14032"/>
        <n v="19048"/>
        <n v="4597"/>
        <n v="6164"/>
        <n v="8642"/>
        <n v="10843"/>
        <n v="7478"/>
        <n v="5157"/>
        <n v="6707"/>
        <n v="8872"/>
        <n v="10454"/>
        <n v="15728"/>
        <n v="10714"/>
        <n v="8054"/>
        <n v="2754"/>
        <n v="8190"/>
        <n v="7460"/>
        <n v="4979"/>
        <n v="12769"/>
        <n v="9472"/>
        <n v="18239"/>
        <n v="14721"/>
        <n v="16730"/>
        <n v="5520"/>
        <n v="9725"/>
        <n v="7163"/>
        <n v="8930"/>
        <n v="5422"/>
        <n v="17778"/>
        <n v="6464"/>
        <n v="4711"/>
        <n v="11517"/>
        <n v="10648"/>
        <n v="17708"/>
        <n v="17152"/>
        <n v="8169"/>
        <n v="10125"/>
        <n v="18178"/>
        <n v="17507"/>
        <n v="10971"/>
        <n v="7127"/>
        <n v="18071"/>
        <n v="19238"/>
        <n v="16886"/>
        <n v="17753"/>
        <n v="5269"/>
        <n v="6049"/>
        <n v="11098"/>
        <n v="12283"/>
        <n v="5878"/>
        <n v="18817"/>
        <n v="7259"/>
        <n v="16838"/>
        <n v="18060"/>
        <n v="12316"/>
        <n v="12489"/>
        <n v="2450"/>
        <n v="12267"/>
        <n v="2027"/>
        <n v="7468"/>
        <n v="802"/>
        <n v="10339"/>
        <n v="21233"/>
        <n v="23055"/>
        <n v="6834"/>
        <n v="17894"/>
        <n v="12545"/>
        <n v="21686"/>
        <n v="16833"/>
        <n v="12765"/>
        <n v="2576"/>
        <n v="4103"/>
        <n v="3583"/>
        <n v="5941"/>
        <n v="9541"/>
        <n v="1433"/>
        <n v="24755"/>
        <n v="14154"/>
        <n v="13358"/>
        <n v="23941"/>
        <n v="12032"/>
        <n v="11814"/>
        <n v="5346"/>
        <n v="20134"/>
        <n v="7281"/>
        <n v="330"/>
        <n v="7155"/>
        <n v="10624"/>
        <n v="19813"/>
        <n v="11812"/>
        <n v="21101"/>
        <n v="17761"/>
        <n v="1616"/>
        <n v="11568"/>
        <n v="28254"/>
        <n v="13510"/>
        <n v="4728"/>
        <n v="741"/>
        <n v="8820"/>
        <n v="20770"/>
        <n v="5708"/>
        <n v="17329"/>
        <n v="6106"/>
        <n v="14498"/>
        <n v="9638"/>
        <n v="10036"/>
        <n v="17174"/>
        <n v="18901"/>
        <n v="4023"/>
        <n v="11116"/>
        <n v="18092"/>
        <n v="24854"/>
        <n v="15275"/>
        <n v="8051"/>
        <n v="24161"/>
        <n v="2773"/>
        <n v="24930"/>
        <n v="11173"/>
        <n v="6873"/>
        <n v="9991"/>
        <n v="6932"/>
        <n v="12657"/>
        <n v="5771"/>
        <n v="3648"/>
        <n v="11192"/>
        <n v="3076"/>
        <n v="5209"/>
        <n v="8800"/>
        <n v="11441"/>
        <n v="17774"/>
        <n v="15121"/>
        <n v="9734"/>
        <n v="3912"/>
        <n v="4159"/>
        <n v="444"/>
        <n v="12175"/>
        <n v="17686"/>
        <n v="17195"/>
        <n v="2287"/>
        <n v="6820"/>
        <n v="7607"/>
        <n v="19144"/>
        <n v="10308"/>
        <n v="5386"/>
        <n v="10057"/>
        <n v="6270"/>
        <n v="6499"/>
        <n v="11097"/>
        <n v="7431"/>
        <n v="7412"/>
        <n v="9112"/>
        <n v="2618"/>
        <n v="6413"/>
        <n v="17369"/>
        <n v="6312"/>
        <n v="1840"/>
        <n v="18250"/>
        <n v="4589"/>
        <n v="17238"/>
        <n v="15318"/>
        <n v="753"/>
        <n v="6589"/>
        <n v="12244"/>
        <n v="5267"/>
        <n v="6745"/>
        <n v="6746"/>
        <n v="1960"/>
        <n v="5471"/>
        <n v="15668"/>
        <n v="6034"/>
        <n v="4776"/>
        <n v="3032"/>
        <n v="17277"/>
        <n v="17788"/>
        <n v="5056"/>
        <n v="6566"/>
        <n v="7640"/>
        <n v="18650"/>
        <n v="11220"/>
        <n v="17999"/>
        <n v="3261"/>
        <n v="6359"/>
        <n v="3611"/>
        <n v="7376"/>
        <n v="3914"/>
        <n v="2728"/>
        <n v="14162"/>
        <n v="18344"/>
        <n v="9367"/>
        <n v="13739"/>
        <n v="1651"/>
        <n v="15906"/>
        <n v="8632"/>
        <n v="7409"/>
        <n v="7816"/>
        <n v="8317"/>
        <n v="16979"/>
        <n v="7760"/>
        <n v="16704"/>
        <n v="9620"/>
        <n v="2357"/>
        <n v="7207"/>
        <n v="4994"/>
        <n v="8319"/>
        <n v="9656"/>
        <n v="4670"/>
        <n v="3241"/>
        <n v="5492"/>
        <n v="2280"/>
        <n v="12212"/>
        <n v="20597"/>
        <n v="10344"/>
        <n v="1314"/>
        <n v="17818"/>
        <n v="10860"/>
        <n v="14392"/>
        <n v="1150"/>
        <n v="16531"/>
        <n v="6355"/>
        <n v="2538"/>
        <n v="6647"/>
        <n v="6736"/>
        <n v="13305"/>
        <n v="20605"/>
        <n v="6012"/>
        <n v="25592"/>
        <n v="13040"/>
        <n v="7678"/>
        <n v="16248"/>
        <n v="4012"/>
        <n v="15394"/>
        <n v="11394"/>
        <n v="16675"/>
        <n v="11201"/>
        <n v="6507"/>
        <n v="5308"/>
        <n v="7581"/>
        <n v="19154"/>
        <n v="6816"/>
        <n v="13517"/>
        <n v="6024"/>
        <n v="24948"/>
        <n v="9902"/>
        <n v="2156"/>
        <n v="6633"/>
        <n v="5180"/>
        <n v="10153"/>
        <n v="24205"/>
        <n v="1787"/>
        <n v="2891"/>
        <n v="5965"/>
        <n v="11113"/>
        <n v="6667"/>
        <n v="7196"/>
        <n v="8318"/>
        <n v="6923"/>
        <n v="6428"/>
        <n v="6018"/>
        <n v="12103"/>
        <n v="8897"/>
        <n v="7054"/>
        <n v="19276"/>
        <n v="9407"/>
        <n v="24645"/>
        <n v="8431"/>
        <n v="3885"/>
        <n v="5761"/>
        <n v="2021"/>
        <n v="16640"/>
        <n v="6356"/>
        <n v="18442"/>
        <n v="31135"/>
        <n v="10096"/>
        <n v="6611"/>
        <n v="12000"/>
        <n v="13536"/>
        <n v="2218"/>
        <n v="14434"/>
        <n v="12349"/>
        <n v="1110"/>
        <n v="13676"/>
        <n v="24047"/>
        <n v="3593"/>
        <n v="3838"/>
        <n v="24743"/>
        <n v="4982"/>
        <n v="15391"/>
        <n v="11993"/>
        <n v="9072"/>
        <n v="6770"/>
        <n v="12483"/>
        <n v="10442"/>
        <n v="16671"/>
        <n v="9440"/>
        <n v="9682"/>
        <n v="7156"/>
        <n v="3680"/>
        <n v="16540"/>
        <n v="16302"/>
        <n v="11855"/>
        <n v="12581"/>
        <n v="5085"/>
        <n v="9785"/>
        <n v="21249"/>
        <n v="6063"/>
        <n v="5127"/>
        <n v="3901"/>
        <n v="30806"/>
        <n v="848"/>
        <n v="12878"/>
        <n v="4217"/>
        <n v="19226"/>
        <n v="9196"/>
        <n v="12138"/>
        <n v="7993"/>
        <n v="22805"/>
        <n v="698"/>
        <n v="942"/>
        <n v="14468"/>
        <n v="9595"/>
        <n v="2646"/>
        <n v="24927"/>
        <n v="3830"/>
        <n v="16734"/>
        <n v="11133"/>
        <n v="12210"/>
        <n v="3483"/>
        <n v="11965"/>
        <n v="8044"/>
        <n v="10895"/>
        <n v="7112"/>
        <n v="18786"/>
        <n v="6271"/>
        <n v="511"/>
        <n v="2515"/>
        <n v="8986"/>
        <n v="2672"/>
        <n v="7149"/>
        <n v="1815"/>
        <n v="7418"/>
        <n v="14811"/>
        <n v="15315"/>
        <n v="1457"/>
        <n v="10892"/>
        <n v="17763"/>
        <n v="3354"/>
        <n v="25201"/>
        <n v="16645"/>
        <n v="6908"/>
        <n v="8159"/>
        <n v="3650"/>
        <n v="5546"/>
        <n v="2203"/>
        <n v="1498"/>
        <n v="5305"/>
        <n v="9726"/>
        <n v="3438"/>
        <n v="13348"/>
        <n v="3610"/>
        <n v="2423"/>
        <n v="13834"/>
        <n v="9539"/>
        <n v="3233"/>
        <n v="1677"/>
        <n v="11216"/>
        <n v="7220"/>
        <n v="6217"/>
        <n v="17020"/>
        <n v="20994"/>
        <n v="4343"/>
        <n v="5757"/>
        <n v="10376"/>
        <n v="8534"/>
        <n v="11796"/>
        <n v="24424"/>
        <n v="8049"/>
        <n v="7992"/>
        <n v="669"/>
        <n v="7262"/>
        <n v="9661"/>
        <n v="14912"/>
        <n v="7365"/>
        <n v="24866"/>
        <n v="16404"/>
        <n v="6079"/>
        <n v="7372"/>
        <n v="22280"/>
        <n v="22995"/>
        <n v="4491"/>
        <n v="13395"/>
        <n v="18513"/>
        <n v="5203"/>
        <n v="4101"/>
        <n v="6941"/>
        <n v="5591"/>
        <n v="11090"/>
        <n v="14654"/>
        <n v="23955"/>
        <n v="10263"/>
        <n v="4009"/>
        <n v="13885"/>
        <n v="9184"/>
        <n v="3564"/>
        <n v="14920"/>
        <n v="10716"/>
        <n v="6176"/>
        <n v="6272"/>
        <n v="7381"/>
        <n v="6751"/>
        <n v="15459"/>
        <n v="1571"/>
        <n v="1073"/>
        <n v="3730"/>
        <n v="6200"/>
        <n v="30017"/>
        <n v="17123"/>
        <n v="6205"/>
        <n v="10717"/>
        <n v="6197"/>
        <n v="11936"/>
        <n v="1532"/>
        <n v="6838"/>
        <n v="18630"/>
        <n v="9338"/>
        <n v="6546"/>
        <n v="14185"/>
        <n v="7730"/>
        <n v="9243"/>
        <n v="7118"/>
        <n v="1224"/>
        <n v="11261"/>
        <n v="6180"/>
        <n v="6535"/>
        <n v="11273"/>
        <n v="7856"/>
        <n v="19110"/>
        <n v="12825"/>
        <n v="3404"/>
        <n v="22659"/>
        <n v="4430"/>
        <n v="5376"/>
        <n v="4179"/>
        <n v="13738"/>
        <n v="18776"/>
        <n v="23837"/>
        <n v="9089"/>
        <n v="14095"/>
        <n v="11866"/>
        <n v="19194"/>
        <n v="18931"/>
        <n v="13372"/>
        <n v="4272"/>
        <n v="9552"/>
        <n v="12428"/>
        <n v="10991"/>
        <n v="9500"/>
        <n v="1123"/>
        <n v="15215"/>
        <n v="11406"/>
        <n v="11924"/>
        <n v="11311"/>
        <n v="10620"/>
        <n v="4122"/>
        <n v="6021"/>
        <n v="8085"/>
        <n v="15749"/>
        <n v="21690"/>
        <n v="11939"/>
        <n v="2571"/>
        <n v="10332"/>
        <n v="11361"/>
        <n v="4885"/>
        <n v="1098"/>
        <n v="30120"/>
        <n v="6242"/>
        <n v="23492"/>
        <n v="14187"/>
        <n v="15662"/>
        <n v="7670"/>
        <n v="2828"/>
        <n v="26371"/>
        <n v="3297"/>
        <n v="13501"/>
        <n v="7710"/>
        <n v="5316"/>
        <n v="3102"/>
        <n v="18168"/>
        <n v="1481"/>
        <n v="7974"/>
        <n v="9947"/>
        <n v="6038"/>
        <n v="7284"/>
        <n v="13209"/>
        <n v="9579"/>
        <n v="6056"/>
        <n v="23083"/>
        <n v="7161"/>
        <n v="5992"/>
        <n v="10745"/>
        <n v="5175"/>
        <n v="4919"/>
        <n v="12358"/>
        <n v="2146"/>
        <n v="24738"/>
        <n v="17990"/>
        <n v="7964"/>
        <n v="8081"/>
        <n v="10024"/>
        <n v="11903"/>
        <n v="20438"/>
        <n v="25150"/>
        <n v="19893"/>
        <n v="28725"/>
        <n v="17097"/>
        <n v="4703"/>
        <n v="1982"/>
        <n v="6454"/>
        <n v="16120"/>
        <n v="5776"/>
        <n v="12093"/>
        <n v="670"/>
        <n v="5549"/>
        <n v="17031"/>
        <n v="1370"/>
        <n v="1797"/>
        <n v="13412"/>
        <n v="14971"/>
        <n v="13014"/>
        <n v="2019"/>
        <n v="14002"/>
        <n v="8472"/>
        <n v="13557"/>
        <n v="11215"/>
        <n v="10430"/>
        <n v="18621"/>
        <n v="5612"/>
        <n v="11229"/>
        <n v="23482"/>
        <n v="5797"/>
        <n v="7846"/>
        <n v="7034"/>
        <n v="21588"/>
        <n v="12645"/>
        <n v="3390"/>
        <n v="16559"/>
        <n v="28746"/>
        <n v="12924"/>
        <n v="8851"/>
        <n v="11554"/>
        <n v="8653"/>
        <n v="6203"/>
        <n v="6028"/>
        <n v="7960"/>
        <n v="13381"/>
        <n v="22508"/>
        <n v="9946"/>
        <n v="6880"/>
        <n v="14410"/>
        <n v="19364"/>
        <n v="8541"/>
        <n v="1031"/>
        <n v="5920"/>
        <n v="12302"/>
        <n v="1688"/>
        <n v="3151"/>
        <n v="7741"/>
        <n v="4476"/>
        <n v="12023"/>
        <n v="10589"/>
        <n v="935"/>
        <n v="11535"/>
        <n v="17260"/>
        <n v="3026"/>
        <n v="17480"/>
        <n v="5220"/>
        <n v="23987"/>
        <n v="1566"/>
        <n v="22093"/>
        <n v="14533"/>
        <n v="13633"/>
        <n v="14107"/>
        <n v="7735"/>
        <n v="21143"/>
        <n v="3441"/>
        <n v="13818"/>
        <n v="12131"/>
        <n v="14275"/>
        <n v="2442"/>
        <n v="18486"/>
        <n v="8714"/>
        <n v="5717"/>
        <n v="19539"/>
        <n v="5816"/>
        <n v="6886"/>
        <n v="9300"/>
        <n v="1602"/>
        <n v="1527"/>
        <n v="1124"/>
        <n v="11054"/>
        <n v="10941"/>
        <n v="8793"/>
        <n v="4557"/>
        <n v="4608"/>
        <n v="10258"/>
        <n v="29300"/>
        <n v="18458"/>
        <n v="1772"/>
        <n v="3117"/>
        <n v="18966"/>
        <n v="11418"/>
        <n v="2295"/>
        <n v="3445"/>
        <n v="22592"/>
        <n v="24187"/>
        <n v="28727"/>
        <n v="5719"/>
        <n v="10513"/>
        <n v="15127"/>
        <n v="15486"/>
        <n v="6861"/>
        <n v="1764"/>
        <n v="6124"/>
        <n v="8582"/>
        <n v="6175"/>
        <n v="12005"/>
        <n v="6885"/>
        <n v="14829"/>
        <n v="19246"/>
        <n v="4753"/>
        <n v="14722"/>
        <n v="11671"/>
        <n v="24662"/>
        <n v="14329"/>
        <n v="7979"/>
        <n v="1252"/>
        <n v="13409"/>
        <n v="8960"/>
        <n v="4871"/>
        <n v="19204"/>
        <n v="23554"/>
        <n v="25438"/>
        <n v="11815"/>
        <n v="13716"/>
        <n v="13249"/>
        <n v="15598"/>
        <n v="5951"/>
        <n v="1564"/>
        <n v="5171"/>
        <n v="17187"/>
        <n v="4763"/>
        <n v="1059"/>
        <n v="9488"/>
        <n v="15760"/>
        <n v="17584"/>
        <n v="20269"/>
        <n v="5530"/>
        <n v="19412"/>
        <n v="5344"/>
        <n v="8769"/>
        <n v="23918"/>
        <n v="7527"/>
        <n v="5743"/>
        <n v="13513"/>
        <n v="14496"/>
        <n v="10369"/>
        <n v="2257"/>
        <n v="1980"/>
        <n v="2152"/>
        <n v="4710"/>
        <n v="18691"/>
        <n v="4635"/>
        <n v="21049"/>
        <n v="26498"/>
        <n v="16454"/>
        <n v="10351"/>
        <n v="4145"/>
        <n v="12629"/>
        <n v="25191"/>
        <n v="7093"/>
        <n v="1908"/>
        <n v="7028"/>
        <n v="9585"/>
        <n v="16176"/>
        <n v="3116"/>
        <n v="4436"/>
        <n v="18154"/>
        <n v="5183"/>
        <n v="3887"/>
        <n v="286"/>
        <n v="12043"/>
        <n v="7853"/>
        <n v="9526"/>
        <n v="3313"/>
        <n v="14303"/>
        <n v="10169"/>
        <n v="1748"/>
        <n v="4078"/>
        <n v="7152"/>
        <n v="1411"/>
        <n v="3747"/>
        <n v="17213"/>
        <n v="4578"/>
        <n v="7712"/>
        <n v="15827"/>
        <n v="21745"/>
        <n v="4698"/>
        <n v="6468"/>
        <n v="10148"/>
        <n v="1045"/>
        <n v="11700"/>
        <n v="1857"/>
        <n v="10695"/>
        <n v="3961"/>
        <n v="13310"/>
        <n v="15498"/>
        <n v="1128"/>
        <n v="6310"/>
        <n v="14416"/>
        <n v="11744"/>
        <n v="7641"/>
        <n v="6585"/>
        <n v="3920"/>
        <n v="11458"/>
        <n v="9818"/>
        <n v="3929"/>
        <n v="9431"/>
        <n v="1489"/>
        <n v="3067"/>
        <n v="10334"/>
        <n v="1209"/>
        <n v="6734"/>
        <n v="9025"/>
        <n v="9240"/>
        <n v="8911"/>
        <n v="3137"/>
        <n v="5504"/>
        <n v="6930"/>
        <n v="7140"/>
        <n v="20204"/>
        <n v="21560"/>
        <n v="32493"/>
        <n v="11423"/>
        <n v="9667"/>
        <n v="18230"/>
        <n v="8490"/>
        <n v="10923"/>
        <n v="10740"/>
        <n v="4906"/>
        <n v="16715"/>
        <n v="7752"/>
        <n v="6903"/>
        <n v="4163"/>
        <n v="8381"/>
        <n v="7227"/>
        <n v="8225"/>
        <n v="8152"/>
        <n v="13809"/>
        <n v="1441"/>
        <n v="16163"/>
        <n v="13152"/>
        <n v="8230"/>
        <n v="14951"/>
        <n v="19189"/>
        <n v="8619"/>
        <n v="18540"/>
        <n v="2663"/>
        <n v="11205"/>
        <n v="1970"/>
        <n v="15120"/>
        <n v="5888"/>
        <n v="10174"/>
        <n v="5373"/>
        <n v="16165"/>
        <n v="4041"/>
        <n v="5645"/>
        <n v="22380"/>
        <n v="4929"/>
        <n v="12473"/>
        <n v="2086"/>
        <n v="8913"/>
        <n v="17917"/>
        <n v="5745"/>
        <n v="16343"/>
        <n v="14746"/>
        <n v="792"/>
        <n v="16310"/>
        <n v="3524"/>
        <n v="3816"/>
        <n v="11364"/>
        <n v="5078"/>
        <n v="21393"/>
        <n v="1989"/>
        <n v="7411"/>
        <n v="2184"/>
        <n v="13805"/>
        <n v="13367"/>
        <n v="3365"/>
        <n v="8626"/>
        <n v="15020"/>
        <n v="11748"/>
        <n v="26889"/>
        <n v="18956"/>
        <n v="5728"/>
        <n v="1008"/>
        <n v="22180"/>
        <n v="3465"/>
        <n v="5955"/>
        <n v="22673"/>
        <n v="3666"/>
        <n v="11343"/>
        <n v="3587"/>
        <n v="28524"/>
        <n v="26558"/>
        <n v="6716"/>
        <n v="24845"/>
        <n v="17279"/>
        <n v="12951"/>
        <n v="4790"/>
        <n v="1684"/>
        <n v="1789"/>
        <n v="4644"/>
        <n v="13700"/>
        <n v="22787"/>
        <n v="8029"/>
        <n v="1087"/>
        <n v="11421"/>
        <n v="10875"/>
        <n v="1153"/>
        <n v="2858"/>
        <n v="17002"/>
        <n v="11492"/>
        <n v="10056"/>
        <n v="9397"/>
        <n v="9654"/>
        <n v="3452"/>
        <n v="27174"/>
        <n v="6928"/>
        <n v="3560"/>
        <n v="3399"/>
        <n v="7920"/>
        <n v="8079"/>
        <n v="2914"/>
        <n v="30115"/>
        <n v="12146"/>
        <n v="15310"/>
        <n v="13025"/>
        <n v="6621"/>
        <n v="10050"/>
        <n v="15158"/>
        <n v="24534"/>
        <n v="2995"/>
        <n v="1766"/>
        <n v="17003"/>
        <n v="5329"/>
        <n v="12075"/>
        <n v="12048"/>
        <n v="11200"/>
        <n v="14714"/>
        <n v="8088"/>
        <n v="8991"/>
        <n v="7894"/>
        <n v="21887"/>
        <n v="7458"/>
        <n v="11777"/>
        <n v="25115"/>
        <n v="14603"/>
        <n v="626"/>
        <n v="8487"/>
        <n v="5998"/>
        <n v="9544"/>
        <n v="17021"/>
        <n v="14979"/>
        <n v="1657"/>
        <n v="13360"/>
        <n v="11953"/>
        <n v="10120"/>
        <n v="10663"/>
        <n v="7987"/>
        <n v="19722"/>
        <n v="8259"/>
        <n v="3567"/>
        <n v="15646"/>
        <n v="9596"/>
        <n v="1891"/>
        <n v="6315"/>
        <n v="5128"/>
        <n v="14493"/>
        <n v="18064"/>
        <n v="14647"/>
        <n v="9385"/>
        <n v="17574"/>
        <n v="2890"/>
        <n v="5397"/>
        <n v="29712"/>
        <n v="17428"/>
        <n v="4042"/>
        <n v="5474"/>
        <n v="22106"/>
        <n v="7840"/>
        <n v="19011"/>
        <n v="851"/>
        <n v="6061"/>
        <n v="9699"/>
        <n v="6265"/>
        <n v="3534"/>
        <n v="14239"/>
        <n v="21689"/>
        <n v="1956"/>
        <n v="4732"/>
        <n v="6598"/>
        <n v="3298"/>
        <n v="8692"/>
        <n v="17155"/>
        <n v="2970"/>
        <n v="24946"/>
        <n v="3220"/>
        <n v="1047"/>
        <n v="6626"/>
        <n v="11044"/>
        <n v="6189"/>
        <n v="2498"/>
        <n v="3156"/>
        <n v="12257"/>
        <n v="7067"/>
        <n v="13574"/>
        <n v="23531"/>
        <n v="5469"/>
        <n v="17772"/>
        <n v="24877"/>
        <n v="4279"/>
        <n v="13415"/>
        <n v="6642"/>
        <n v="11040"/>
        <n v="18565"/>
        <n v="7635"/>
        <n v="6442"/>
        <n v="7351"/>
        <n v="20761"/>
        <n v="9183"/>
        <n v="3627"/>
        <n v="4620"/>
        <n v="4817"/>
        <n v="17352"/>
        <n v="18223"/>
        <n v="4106"/>
        <n v="6522"/>
        <n v="10611"/>
        <n v="10323"/>
        <n v="11045"/>
        <n v="11696"/>
        <n v="19515"/>
        <n v="7276"/>
        <n v="17518"/>
        <n v="19097"/>
        <n v="11278"/>
        <n v="20183"/>
        <n v="20813"/>
        <n v="5463"/>
        <n v="5535"/>
        <n v="248"/>
        <n v="2306"/>
        <n v="8572"/>
        <n v="6739"/>
        <n v="15396"/>
        <n v="4149"/>
        <n v="12476"/>
        <n v="21490"/>
        <n v="15146"/>
        <n v="10232"/>
        <n v="15591"/>
        <n v="5942"/>
        <n v="7018"/>
        <n v="16753"/>
        <n v="14693"/>
        <n v="3437"/>
        <n v="7361"/>
        <n v="10186"/>
        <n v="24241"/>
        <n v="2815"/>
        <n v="5749"/>
        <n v="5783"/>
        <n v="8858"/>
        <n v="4323"/>
        <n v="19610"/>
        <n v="8457"/>
        <n v="1067"/>
        <n v="11542"/>
        <n v="1658"/>
        <n v="2715"/>
        <n v="2707"/>
        <n v="5466"/>
        <n v="4863"/>
        <n v="6484"/>
        <n v="27228"/>
        <n v="17044"/>
        <n v="6892"/>
        <n v="7393"/>
        <n v="26147"/>
        <n v="2919"/>
        <n v="16564"/>
        <n v="5973"/>
        <n v="17396"/>
        <n v="2031"/>
        <n v="20080"/>
        <n v="15405"/>
        <n v="6813"/>
        <n v="9482"/>
        <n v="8122"/>
        <n v="5837"/>
        <n v="10523"/>
        <n v="3562"/>
        <n v="11697"/>
        <n v="3664"/>
        <n v="17890"/>
        <n v="13987"/>
        <n v="12117"/>
        <n v="4599"/>
        <n v="10948"/>
        <n v="2882"/>
        <n v="8146"/>
        <n v="11179"/>
        <n v="11759"/>
        <n v="1782"/>
        <n v="5427"/>
        <n v="17922"/>
        <n v="11498"/>
        <n v="2139"/>
        <n v="17930"/>
        <n v="13094"/>
        <n v="2186"/>
        <n v="17651"/>
        <n v="10934"/>
        <n v="2956"/>
        <n v="8912"/>
        <n v="12887"/>
        <n v="11769"/>
        <n v="1448"/>
        <n v="19001"/>
        <n v="4256"/>
        <n v="11284"/>
        <n v="12095"/>
        <n v="13887"/>
        <n v="3097"/>
        <n v="11223"/>
        <n v="16718"/>
        <n v="4160"/>
        <n v="3103"/>
        <n v="9672"/>
        <n v="9277"/>
        <n v="15254"/>
        <n v="13492"/>
        <n v="14586"/>
        <n v="9372"/>
        <n v="6931"/>
        <n v="3003"/>
        <n v="2205"/>
        <n v="1541"/>
        <n v="5369"/>
        <n v="12304"/>
        <n v="8276"/>
        <n v="24457"/>
        <n v="2985"/>
        <n v="9281"/>
        <n v="1897"/>
        <n v="11668"/>
        <n v="7792"/>
        <n v="10732"/>
        <n v="31182"/>
        <n v="6949"/>
        <n v="9258"/>
        <n v="17842"/>
        <n v="11600"/>
        <n v="6673"/>
        <n v="2626"/>
        <n v="12390"/>
        <n v="17665"/>
        <n v="4291"/>
        <n v="17542"/>
        <n v="7073"/>
        <n v="9574"/>
        <n v="29848"/>
        <n v="16791"/>
        <n v="15492"/>
        <n v="275"/>
        <n v="12370"/>
        <n v="14061"/>
        <n v="22891"/>
        <n v="12905"/>
        <n v="8548"/>
        <n v="18847"/>
        <n v="7382"/>
        <n v="17860"/>
        <n v="11638"/>
        <n v="28062"/>
        <n v="9422"/>
        <n v="19116"/>
        <n v="13875"/>
        <n v="2491"/>
        <n v="27522"/>
        <n v="10893"/>
        <n v="1546"/>
        <n v="3582"/>
        <n v="1576"/>
        <n v="3632"/>
        <n v="6473"/>
        <n v="2865"/>
        <n v="10531"/>
        <n v="24718"/>
        <n v="20112"/>
        <n v="29647"/>
        <n v="14155"/>
        <n v="3053"/>
        <n v="2918"/>
        <n v="12157"/>
        <n v="6438"/>
        <n v="2431"/>
        <n v="16275"/>
        <n v="5707"/>
        <n v="8558"/>
        <n v="594"/>
        <n v="4831"/>
        <n v="4641"/>
        <n v="26265"/>
        <n v="7095"/>
        <n v="9090"/>
        <n v="2067"/>
        <n v="3786"/>
        <n v="9655"/>
        <n v="4674"/>
        <n v="15107"/>
        <n v="4984"/>
        <n v="6415"/>
        <n v="10079"/>
        <n v="5731"/>
        <n v="7552"/>
        <n v="12445"/>
        <n v="3431"/>
        <n v="10210"/>
        <n v="5873"/>
        <n v="4521"/>
        <n v="19391"/>
        <n v="1933"/>
        <n v="1968"/>
        <n v="7293"/>
        <n v="5564"/>
        <n v="2148"/>
        <n v="3000"/>
        <n v="1227"/>
        <n v="2208"/>
        <n v="14263"/>
        <n v="15881"/>
        <n v="4736"/>
        <n v="9841"/>
        <n v="13671"/>
        <n v="5567"/>
        <n v="11211"/>
        <n v="5388"/>
        <n v="4236"/>
        <n v="10984"/>
        <n v="4033"/>
        <n v="10464"/>
        <n v="14012"/>
        <n v="13312"/>
        <n v="2725"/>
        <n v="14105"/>
        <n v="15141"/>
        <n v="9610"/>
        <n v="12360"/>
        <n v="6805"/>
        <n v="26964"/>
        <n v="6216"/>
        <n v="13343"/>
        <n v="17157"/>
        <n v="12478"/>
        <n v="8697"/>
        <n v="4389"/>
        <n v="21919"/>
        <n v="16802"/>
        <n v="4837"/>
        <n v="26701"/>
        <n v="5585"/>
        <n v="22786"/>
        <n v="3565"/>
        <n v="3613"/>
        <n v="4177"/>
        <n v="10650"/>
        <n v="28689"/>
        <n v="29816"/>
        <n v="8973"/>
        <n v="13821"/>
        <n v="5887"/>
        <n v="12739"/>
        <n v="3866"/>
        <n v="4738"/>
        <n v="12580"/>
        <n v="13540"/>
        <n v="3491"/>
        <n v="10328"/>
        <n v="3389"/>
        <n v="9504"/>
        <n v="3551"/>
        <n v="17648"/>
        <n v="10126"/>
        <n v="6719"/>
        <n v="15225"/>
        <n v="1080"/>
        <n v="7653"/>
        <n v="13781"/>
        <n v="4295"/>
        <n v="2116"/>
        <n v="14330"/>
        <n v="4951"/>
        <n v="1526"/>
        <n v="3268"/>
        <n v="5111"/>
        <n v="8688"/>
        <n v="14168"/>
        <n v="3625"/>
        <n v="2682"/>
        <n v="14348"/>
        <n v="14156"/>
        <n v="6516"/>
        <n v="18915"/>
        <n v="15578"/>
        <n v="21731"/>
        <n v="4366"/>
        <n v="7637"/>
        <n v="7229"/>
        <n v="22369"/>
        <n v="7633"/>
        <n v="27900"/>
        <n v="8118"/>
        <n v="18487"/>
        <n v="6605"/>
        <n v="1927"/>
        <n v="11652"/>
        <n v="13820"/>
        <n v="23099"/>
        <n v="15801"/>
        <n v="12383"/>
        <n v="23732"/>
        <n v="2397"/>
        <n v="12957"/>
        <n v="29426"/>
        <n v="1232"/>
        <n v="2242"/>
        <n v="3544"/>
        <n v="22852"/>
        <n v="10840"/>
        <n v="4723"/>
        <n v="2713"/>
        <n v="13030"/>
        <n v="13611"/>
        <n v="25426"/>
        <n v="9508"/>
        <n v="4586"/>
        <n v="11970"/>
        <n v="2293"/>
        <n v="15720"/>
        <n v="18473"/>
        <n v="10354"/>
        <n v="17449"/>
        <n v="12409"/>
        <n v="11967"/>
        <n v="10822"/>
        <n v="5793"/>
        <n v="5199"/>
        <n v="13653"/>
        <n v="29239"/>
        <n v="21883"/>
        <n v="18163"/>
        <n v="10070"/>
        <n v="22294"/>
        <n v="6519"/>
        <n v="2608"/>
        <n v="800"/>
        <n v="4058"/>
        <n v="5986"/>
        <n v="9857"/>
        <n v="1827"/>
        <n v="8209"/>
        <n v="9292"/>
        <n v="6495"/>
        <n v="30796"/>
        <n v="3189"/>
        <n v="11487"/>
        <n v="29577"/>
        <n v="11389"/>
        <n v="5929"/>
        <n v="7612"/>
        <n v="2097"/>
        <n v="8306"/>
        <n v="3693"/>
        <n v="1873"/>
        <n v="18050"/>
        <n v="5926"/>
        <n v="5540"/>
        <n v="13756"/>
        <n v="864"/>
        <n v="12340"/>
        <n v="10966"/>
        <n v="12622"/>
        <n v="4152"/>
        <n v="14787"/>
        <n v="7394"/>
        <n v="20543"/>
        <n v="7278"/>
        <n v="23760"/>
        <n v="1194"/>
        <n v="6308"/>
        <n v="18944"/>
        <n v="24313"/>
        <n v="10204"/>
        <n v="17212"/>
        <n v="13468"/>
        <n v="3449"/>
        <n v="13495"/>
        <n v="2564"/>
        <n v="13602"/>
        <n v="4285"/>
        <n v="1348"/>
        <n v="19045"/>
        <n v="7327"/>
        <n v="1928"/>
        <n v="10086"/>
        <n v="12547"/>
        <n v="7799"/>
        <n v="18564"/>
        <n v="4405"/>
        <n v="12013"/>
        <n v="1987"/>
        <n v="25394"/>
        <n v="2546"/>
        <n v="4823"/>
        <n v="23370"/>
        <n v="3892"/>
        <n v="7405"/>
        <n v="14875"/>
        <n v="2122"/>
        <n v="10117"/>
        <n v="11935"/>
        <n v="4955"/>
        <n v="11027"/>
        <n v="23303"/>
        <n v="7388"/>
        <n v="16984"/>
        <n v="28565"/>
        <n v="11008"/>
        <n v="11960"/>
        <n v="7238"/>
        <n v="17263"/>
        <n v="29983"/>
        <n v="4207"/>
        <n v="3720"/>
        <n v="23436"/>
        <n v="7304"/>
        <n v="5371"/>
        <n v="14786"/>
        <n v="9337"/>
        <n v="9340"/>
        <n v="3049"/>
        <n v="23118"/>
        <n v="7356"/>
        <n v="4091"/>
        <n v="10500"/>
        <n v="6659"/>
        <n v="7070"/>
        <n v="9355"/>
        <n v="4918"/>
        <n v="447"/>
        <n v="1145"/>
        <n v="4793"/>
        <n v="593"/>
        <n v="472"/>
        <n v="4051"/>
        <n v="11919"/>
        <n v="15810"/>
        <n v="9684"/>
        <n v="11832"/>
        <n v="11518"/>
        <n v="10183"/>
        <n v="9465"/>
        <n v="16220"/>
        <n v="1604"/>
        <n v="12234"/>
        <n v="7918"/>
        <n v="9858"/>
        <n v="10837"/>
        <n v="25320"/>
        <n v="6956"/>
        <n v="7345"/>
        <n v="27859"/>
        <n v="19409"/>
        <n v="12385"/>
        <n v="5343"/>
        <n v="5271"/>
        <n v="6658"/>
        <n v="3674"/>
        <n v="12961"/>
        <n v="1875"/>
        <n v="1291"/>
        <n v="29494"/>
        <n v="5647"/>
        <n v="23770"/>
        <n v="4819"/>
        <n v="3122"/>
        <n v="13652"/>
        <n v="19102"/>
        <n v="10490"/>
        <n v="10668"/>
        <n v="15130"/>
        <n v="3932"/>
        <n v="3976"/>
        <n v="17628"/>
        <n v="14577"/>
        <n v="6486"/>
        <n v="15997"/>
        <n v="3167"/>
        <n v="24042"/>
        <n v="7623"/>
        <n v="4198"/>
        <n v="11546"/>
        <n v="4329"/>
        <n v="7857"/>
        <n v="16032"/>
        <n v="5125"/>
        <n v="7195"/>
        <n v="7402"/>
        <n v="4242"/>
        <n v="9232"/>
        <n v="4702"/>
        <n v="11816"/>
        <n v="15853"/>
        <n v="3130"/>
        <n v="17471"/>
        <n v="28859"/>
        <n v="4399"/>
        <n v="9551"/>
        <n v="2138"/>
        <n v="5648"/>
        <n v="9831"/>
        <n v="5657"/>
        <n v="10152"/>
        <n v="25068"/>
        <n v="10066"/>
        <n v="3060"/>
        <n v="12668"/>
        <n v="18843"/>
        <n v="13242"/>
        <n v="23662"/>
        <n v="10012"/>
        <n v="16841"/>
        <n v="282"/>
        <n v="16812"/>
        <n v="11265"/>
        <n v="4671"/>
        <n v="6785"/>
        <n v="7089"/>
        <n v="17729"/>
        <n v="8398"/>
        <n v="5600"/>
        <n v="25484"/>
        <n v="1716"/>
        <n v="4467"/>
        <n v="7337"/>
        <n v="13373"/>
        <n v="9424"/>
        <n v="9111"/>
        <n v="5131"/>
        <n v="16473"/>
        <n v="13774"/>
        <n v="14197"/>
        <n v="11829"/>
        <n v="8269"/>
        <n v="12070"/>
        <n v="10952"/>
        <n v="24393"/>
        <n v="15035"/>
        <n v="11306"/>
        <n v="12198"/>
        <n v="12709"/>
        <n v="14473"/>
        <n v="28178"/>
        <n v="9536"/>
        <n v="5578"/>
        <n v="15913"/>
        <n v="15804"/>
        <n v="20673"/>
        <n v="12644"/>
        <n v="1724"/>
        <n v="32776"/>
        <n v="1618"/>
        <n v="20278"/>
        <n v="10901"/>
        <n v="16044"/>
        <n v="23878"/>
        <n v="18924"/>
        <n v="6025"/>
        <n v="11322"/>
        <n v="4346"/>
        <n v="7144"/>
        <n v="7066"/>
        <n v="5762"/>
        <n v="11957"/>
        <n v="12010"/>
        <n v="11564"/>
        <n v="12611"/>
        <n v="25313"/>
        <n v="14216"/>
        <n v="16140"/>
        <n v="9606"/>
        <n v="20205"/>
        <n v="16292"/>
        <n v="15450"/>
        <n v="4962"/>
        <n v="2365"/>
        <n v="1178"/>
        <n v="6839"/>
        <n v="15256"/>
        <n v="11780"/>
        <n v="13071"/>
        <n v="10977"/>
        <n v="10317"/>
        <n v="11417"/>
        <n v="16041"/>
        <n v="1597"/>
        <n v="3937"/>
        <n v="11298"/>
        <n v="7786"/>
        <n v="7702"/>
        <n v="5040"/>
        <n v="9007"/>
        <n v="22623"/>
        <n v="10010"/>
        <n v="1668"/>
        <n v="10682"/>
        <n v="16595"/>
        <n v="18986"/>
        <n v="29704"/>
        <n v="1347"/>
        <n v="4247"/>
        <n v="24018"/>
        <n v="9270"/>
        <n v="24206"/>
        <n v="4048"/>
        <n v="6084"/>
        <n v="7587"/>
        <n v="7424"/>
        <n v="10752"/>
        <n v="7947"/>
        <n v="15750"/>
        <n v="21930"/>
        <n v="10307"/>
        <n v="9254"/>
        <n v="4472"/>
        <n v="7901"/>
        <n v="3430"/>
        <n v="10295"/>
        <n v="7988"/>
        <n v="5058"/>
        <n v="2878"/>
        <n v="2531"/>
        <n v="8333"/>
        <n v="5891"/>
        <n v="1402"/>
        <n v="1832"/>
        <n v="10690"/>
        <n v="3946"/>
        <n v="8350"/>
        <n v="11438"/>
        <n v="2544"/>
        <n v="5288"/>
        <n v="21794"/>
        <n v="7167"/>
        <n v="11266"/>
        <n v="23229"/>
        <n v="5399"/>
        <n v="1491"/>
        <n v="6474"/>
        <n v="23393"/>
        <n v="2527"/>
        <n v="12452"/>
        <n v="3654"/>
        <n v="13725"/>
        <n v="6972"/>
        <n v="20833"/>
        <n v="7636"/>
        <n v="23737"/>
        <n v="23976"/>
        <n v="5669"/>
        <n v="7172"/>
        <n v="13142"/>
        <n v="7618"/>
        <n v="2630"/>
        <n v="6828"/>
        <n v="18525"/>
        <n v="17315"/>
        <n v="7966"/>
        <n v="21619"/>
        <n v="4118"/>
        <n v="6354"/>
        <n v="9104"/>
        <n v="3284"/>
        <n v="19087"/>
        <n v="13055"/>
        <n v="4066"/>
        <n v="10104"/>
        <n v="9978"/>
        <n v="15235"/>
        <n v="17803"/>
        <n v="5619"/>
        <n v="23856"/>
        <n v="14386"/>
        <n v="24822"/>
        <n v="15645"/>
        <n v="10074"/>
        <n v="21719"/>
        <n v="5690"/>
        <n v="21973"/>
        <n v="11158"/>
        <n v="3210"/>
        <n v="6060"/>
        <n v="8348"/>
        <n v="7867"/>
        <n v="7265"/>
        <n v="17721"/>
        <n v="5452"/>
        <n v="5738"/>
        <n v="9380"/>
        <n v="24579"/>
        <n v="34"/>
        <n v="4893"/>
        <n v="17886"/>
        <n v="23670"/>
        <n v="14514"/>
        <n v="3061"/>
        <n v="25685"/>
        <n v="4791"/>
        <n v="4154"/>
        <n v="23723"/>
        <n v="2697"/>
        <n v="3578"/>
        <n v="4115"/>
        <n v="13095"/>
        <n v="4770"/>
        <n v="5433"/>
        <n v="11210"/>
        <n v="14242"/>
        <n v="14580"/>
        <n v="1205"/>
        <n v="8597"/>
        <n v="9987"/>
        <n v="2072"/>
        <n v="8266"/>
        <n v="20731"/>
        <n v="24532"/>
        <n v="12792"/>
        <n v="3953"/>
        <n v="11747"/>
        <n v="16842"/>
        <n v="16013"/>
        <n v="14028"/>
        <n v="14225"/>
        <n v="12530"/>
        <n v="13401"/>
        <n v="23695"/>
        <n v="6150"/>
        <n v="11380"/>
        <n v="22400"/>
        <n v="5437"/>
        <n v="2267"/>
        <n v="12125"/>
        <n v="14838"/>
        <n v="16897"/>
        <n v="8282"/>
        <n v="1256"/>
        <n v="23151"/>
        <n v="23859"/>
        <n v="23679"/>
        <n v="9676"/>
        <n v="14621"/>
        <n v="18300"/>
        <n v="15705"/>
        <n v="1260"/>
        <n v="7847"/>
        <n v="10240"/>
        <n v="24595"/>
        <n v="23403"/>
        <n v="5569"/>
        <n v="1976"/>
        <n v="4985"/>
        <n v="5582"/>
        <n v="6411"/>
        <n v="7585"/>
        <n v="13724"/>
        <n v="7644"/>
        <n v="16518"/>
        <n v="1157"/>
        <n v="3120"/>
        <n v="15991"/>
        <n v="12064"/>
        <n v="9937"/>
        <n v="8275"/>
        <n v="5320"/>
        <n v="12888"/>
        <n v="16619"/>
        <n v="14041"/>
        <n v="6403"/>
        <n v="23738"/>
        <n v="1548"/>
        <n v="6863"/>
        <n v="2522"/>
        <n v="21933"/>
        <n v="9323"/>
        <n v="18793"/>
        <n v="1580"/>
        <n v="18656"/>
        <n v="12242"/>
        <n v="12658"/>
        <n v="4769"/>
        <n v="13106"/>
        <n v="11869"/>
        <n v="22973"/>
        <n v="3771"/>
        <n v="18709"/>
        <n v="8107"/>
        <n v="25811"/>
        <n v="13726"/>
        <n v="13647"/>
        <n v="7289"/>
        <n v="6826"/>
        <n v="3042"/>
        <n v="5765"/>
        <n v="22126"/>
        <n v="5148"/>
        <n v="3211"/>
        <n v="2434"/>
        <n v="11152"/>
        <n v="24142"/>
        <n v="24265"/>
        <n v="15085"/>
        <n v="20720"/>
        <n v="8429"/>
        <n v="10190"/>
        <n v="4771"/>
        <n v="23850"/>
        <n v="19179"/>
        <n v="23350"/>
        <n v="1048"/>
        <n v="24541"/>
        <n v="14596"/>
        <n v="3974"/>
        <n v="24338"/>
        <n v="1659"/>
        <n v="17804"/>
        <n v="16585"/>
        <n v="6114"/>
        <n v="14850"/>
        <n v="7017"/>
        <n v="17349"/>
        <n v="8730"/>
        <n v="15269"/>
        <n v="10027"/>
        <n v="3810"/>
        <n v="2264"/>
        <n v="12094"/>
        <n v="10362"/>
        <n v="5052"/>
        <n v="6823"/>
        <n v="10928"/>
        <n v="7777"/>
        <n v="7932"/>
        <n v="16494"/>
        <n v="9720"/>
        <n v="3041"/>
        <n v="14310"/>
        <n v="22640"/>
        <n v="10444"/>
        <n v="11968"/>
        <n v="1862"/>
        <n v="1721"/>
        <n v="7671"/>
        <n v="11239"/>
        <n v="24652"/>
        <n v="6008"/>
        <n v="23795"/>
        <n v="2500"/>
        <n v="5430"/>
        <n v="12350"/>
        <n v="6046"/>
        <n v="4869"/>
        <n v="6725"/>
        <n v="23761"/>
        <n v="13160"/>
        <n v="11367"/>
        <n v="15904"/>
        <n v="2484"/>
        <n v="19373"/>
        <n v="9319"/>
        <n v="20228"/>
        <n v="7117"/>
        <n v="2201"/>
        <n v="11070"/>
        <n v="3737"/>
        <n v="12270"/>
        <n v="7929"/>
        <n v="17838"/>
        <n v="8580"/>
        <n v="5751"/>
        <n v="24838"/>
        <n v="5485"/>
        <n v="12114"/>
        <n v="10766"/>
        <n v="8753"/>
        <n v="13137"/>
        <n v="12330"/>
        <n v="4135"/>
        <n v="2948"/>
        <n v="19084"/>
        <n v="15283"/>
        <n v="7151"/>
        <n v="20633"/>
        <n v="1097"/>
        <n v="13222"/>
        <n v="2046"/>
        <n v="6655"/>
        <n v="12843"/>
        <n v="842"/>
        <n v="5449"/>
        <n v="10758"/>
        <n v="1461"/>
        <n v="13692"/>
        <n v="3789"/>
        <n v="3164"/>
        <n v="2236"/>
        <n v="10294"/>
        <n v="8857"/>
        <n v="19236"/>
        <n v="9157"/>
        <n v="5234"/>
        <n v="19641"/>
        <n v="24336"/>
        <n v="5786"/>
        <n v="5964"/>
        <n v="17032"/>
        <n v="1192"/>
        <n v="14250"/>
        <n v="23629"/>
        <n v="17022"/>
        <n v="11080"/>
        <n v="2460"/>
        <n v="9783"/>
        <n v="2470"/>
        <n v="4395"/>
        <n v="7065"/>
        <n v="2176"/>
        <n v="11011"/>
        <n v="18271"/>
        <n v="7795"/>
        <n v="15413"/>
        <n v="17622"/>
        <n v="7483"/>
        <n v="10583"/>
        <n v="13263"/>
        <n v="1326"/>
        <n v="3894"/>
        <n v="5462"/>
        <n v="3618"/>
        <n v="4387"/>
        <n v="4477"/>
        <n v="13467"/>
        <n v="8627"/>
        <n v="14820"/>
        <n v="5166"/>
        <n v="5092"/>
        <n v="3118"/>
        <n v="7020"/>
        <n v="2683"/>
        <n v="12589"/>
        <n v="12229"/>
        <n v="5787"/>
        <n v="9629"/>
        <n v="5854"/>
        <n v="9477"/>
        <n v="8693"/>
        <n v="24130"/>
        <n v="6787"/>
        <n v="23112"/>
        <n v="14276"/>
        <n v="23871"/>
        <n v="1583"/>
        <n v="19171"/>
        <n v="21764"/>
        <n v="11058"/>
        <n v="3535"/>
        <n v="12624"/>
        <n v="16815"/>
        <n v="7268"/>
        <n v="6758"/>
        <n v="24601"/>
        <n v="2617"/>
        <n v="5526"/>
        <n v="9590"/>
        <n v="6448"/>
        <n v="5337"/>
        <n v="21903"/>
        <n v="1883"/>
        <n v="6296"/>
        <n v="2294"/>
        <n v="2643"/>
        <n v="2468"/>
        <n v="21102"/>
        <n v="13175"/>
        <n v="7088"/>
        <n v="11435"/>
        <n v="9169"/>
        <n v="7930"/>
        <n v="9616"/>
        <n v="7649"/>
        <n v="14457"/>
        <n v="17878"/>
        <n v="22115"/>
        <n v="16980"/>
        <n v="3561"/>
        <n v="7703"/>
        <n v="22550"/>
        <n v="14884"/>
        <n v="2056"/>
        <n v="1009"/>
        <n v="15507"/>
        <n v="6709"/>
        <n v="15990"/>
        <n v="11675"/>
        <n v="9094"/>
        <n v="6788"/>
        <n v="4410"/>
        <n v="7520"/>
        <n v="5472"/>
        <n v="912"/>
        <n v="15898"/>
        <n v="8871"/>
        <n v="19444"/>
        <n v="4552"/>
        <n v="16732"/>
        <n v="10967"/>
        <n v="2694"/>
        <n v="17088"/>
        <n v="24700"/>
        <n v="19181"/>
        <n v="1382"/>
        <n v="9071"/>
        <n v="20716"/>
        <n v="12427"/>
        <n v="22702"/>
        <n v="15341"/>
        <n v="11445"/>
        <n v="11106"/>
        <n v="9562"/>
        <n v="11657"/>
        <n v="5610"/>
        <n v="6551"/>
        <n v="22012"/>
        <n v="2833"/>
        <n v="23573"/>
        <n v="7223"/>
        <n v="14869"/>
        <n v="18127"/>
        <n v="16783"/>
        <n v="4510"/>
        <n v="10460"/>
        <n v="23117"/>
        <n v="13268"/>
        <n v="13049"/>
        <n v="16954"/>
        <n v="23781"/>
        <n v="16134"/>
        <n v="15078"/>
        <n v="23719"/>
        <n v="23305"/>
        <n v="1771"/>
        <n v="13755"/>
        <n v="10651"/>
        <n v="6698"/>
        <n v="23877"/>
        <n v="5136"/>
        <n v="7121"/>
        <n v="9516"/>
        <n v="14477"/>
        <n v="4371"/>
        <n v="14948"/>
        <n v="1729"/>
        <n v="8815"/>
        <n v="18800"/>
        <n v="10341"/>
        <n v="12991"/>
        <n v="9815"/>
        <n v="23977"/>
        <n v="2225"/>
        <n v="1831"/>
        <n v="9004"/>
        <n v="23937"/>
        <n v="24301"/>
        <n v="17256"/>
        <n v="17521"/>
        <n v="14967"/>
        <n v="4880"/>
        <n v="10218"/>
        <n v="26440"/>
        <n v="16475"/>
        <n v="8491"/>
        <n v="14172"/>
        <n v="7651"/>
        <n v="6142"/>
        <n v="17982"/>
        <n v="21244"/>
        <n v="3706"/>
        <n v="11849"/>
        <n v="897"/>
        <n v="16885"/>
        <n v="10629"/>
        <n v="4146"/>
        <n v="16342"/>
        <n v="20646"/>
        <n v="9964"/>
        <n v="11907"/>
        <n v="11610"/>
        <n v="25562"/>
        <n v="7232"/>
        <n v="8476"/>
        <n v="8934"/>
        <n v="14843"/>
        <n v="7722"/>
        <n v="12472"/>
        <n v="17948"/>
        <n v="5643"/>
        <n v="9517"/>
        <n v="3872"/>
        <n v="3841"/>
        <n v="12250"/>
        <n v="4161"/>
        <n v="5158"/>
        <n v="10804"/>
        <n v="3194"/>
        <n v="20380"/>
        <n v="12120"/>
        <n v="20584"/>
        <n v="3304"/>
        <n v="15285"/>
        <n v="4718"/>
        <n v="3082"/>
        <n v="14930"/>
        <n v="2229"/>
        <n v="22729"/>
        <n v="14734"/>
        <n v="16353"/>
        <n v="3012"/>
        <n v="6988"/>
        <n v="9476"/>
        <n v="14254"/>
        <n v="5406"/>
        <n v="11553"/>
        <n v="4321"/>
        <n v="23857"/>
        <n v="12194"/>
        <n v="23332"/>
        <n v="20016"/>
        <n v="2892"/>
        <n v="17661"/>
        <n v="21998"/>
        <n v="23114"/>
        <n v="9495"/>
        <n v="3543"/>
        <n v="17356"/>
        <n v="7280"/>
        <n v="19078"/>
        <n v="7453"/>
        <n v="10076"/>
        <n v="12004"/>
        <n v="12113"/>
        <n v="22495"/>
        <n v="19265"/>
        <n v="6593"/>
        <n v="11131"/>
        <n v="7562"/>
        <n v="12412"/>
        <n v="9131"/>
        <n v="6743"/>
        <n v="9543"/>
        <n v="9333"/>
        <n v="2303"/>
        <n v="6782"/>
        <n v="750"/>
        <n v="2070"/>
        <n v="5632"/>
        <n v="9185"/>
        <n v="16468"/>
        <n v="8533"/>
        <n v="12450"/>
        <n v="24054"/>
        <n v="17056"/>
        <n v="7567"/>
        <n v="10311"/>
        <n v="3788"/>
        <n v="17633"/>
        <n v="9832"/>
        <n v="4460"/>
        <n v="18812"/>
        <n v="7374"/>
        <n v="7430"/>
        <n v="3163"/>
        <n v="11036"/>
        <n v="1033"/>
        <n v="18192"/>
        <n v="20540"/>
        <n v="2304"/>
        <n v="4234"/>
        <n v="584"/>
        <n v="19489"/>
        <n v="13111"/>
        <n v="26565"/>
        <n v="2110"/>
        <n v="6373"/>
        <n v="18798"/>
        <n v="17468"/>
        <n v="3846"/>
        <n v="11119"/>
        <n v="4090"/>
        <n v="186"/>
        <n v="19747"/>
        <n v="6952"/>
        <n v="14183"/>
        <n v="2479"/>
        <n v="12160"/>
        <n v="7283"/>
        <n v="22615"/>
        <n v="25935"/>
        <n v="24053"/>
        <n v="29362"/>
        <n v="20754"/>
        <n v="25604"/>
        <n v="9695"/>
        <n v="20177"/>
        <n v="3224"/>
        <n v="15993"/>
        <n v="8981"/>
        <n v="6953"/>
        <n v="7507"/>
        <n v="14380"/>
        <n v="13416"/>
        <n v="13630"/>
        <n v="991"/>
        <n v="5299"/>
        <n v="2445"/>
        <n v="14957"/>
        <n v="28786"/>
        <n v="31094"/>
        <n v="12384"/>
        <n v="4000"/>
        <n v="5989"/>
        <n v="2023"/>
        <n v="19583"/>
        <n v="15561"/>
        <n v="2845"/>
        <n v="11012"/>
        <n v="10838"/>
        <n v="31334"/>
        <n v="19955"/>
        <n v="29436"/>
        <n v="6116"/>
        <n v="3372"/>
        <n v="3296"/>
        <n v="25914"/>
        <n v="31404"/>
        <n v="5724"/>
        <n v="14783"/>
        <n v="15701"/>
        <n v="10241"/>
        <n v="29786"/>
        <n v="5019"/>
        <n v="16046"/>
        <n v="9812"/>
        <n v="7790"/>
        <n v="15754"/>
        <n v="7410"/>
        <n v="5187"/>
        <n v="31473"/>
        <n v="31952"/>
        <n v="11896"/>
        <n v="12230"/>
        <n v="31139"/>
        <n v="13366"/>
        <n v="17720"/>
        <n v="4747"/>
        <n v="14212"/>
        <n v="11130"/>
        <n v="5808"/>
        <n v="20979"/>
        <n v="13511"/>
        <n v="4624"/>
        <n v="3687"/>
        <n v="1443"/>
        <n v="10799"/>
        <n v="19046"/>
        <n v="22650"/>
        <n v="1996"/>
        <n v="17892"/>
        <n v="2905"/>
        <n v="5236"/>
        <n v="12656"/>
        <n v="353"/>
        <n v="5963"/>
        <n v="14963"/>
        <n v="23841"/>
        <n v="1306"/>
        <n v="30217"/>
        <n v="4119"/>
        <n v="6460"/>
        <n v="15073"/>
        <n v="14696"/>
        <n v="9646"/>
        <n v="6215"/>
        <n v="6720"/>
        <n v="5898"/>
        <n v="20728"/>
        <n v="2348"/>
        <n v="7691"/>
        <n v="9120"/>
        <n v="18222"/>
        <n v="14326"/>
        <n v="9588"/>
        <n v="5038"/>
        <n v="25443"/>
        <n v="31487"/>
        <n v="2788"/>
        <n v="9409"/>
        <n v="1818"/>
        <n v="2147"/>
        <n v="7555"/>
        <n v="3020"/>
        <n v="3724"/>
        <n v="11504"/>
        <n v="27728"/>
        <n v="6067"/>
        <n v="9156"/>
        <n v="1934"/>
        <n v="6971"/>
        <n v="14291"/>
        <n v="4834"/>
        <n v="8006"/>
        <n v="4964"/>
        <n v="7077"/>
        <n v="15438"/>
        <n v="5338"/>
        <n v="10069"/>
        <n v="17234"/>
        <n v="13494"/>
        <n v="11035"/>
        <n v="22144"/>
        <n v="16374"/>
        <n v="7053"/>
        <n v="27565"/>
        <n v="2233"/>
        <n v="11928"/>
        <n v="6147"/>
        <n v="6230"/>
        <n v="6236"/>
        <n v="12535"/>
        <n v="2965"/>
        <n v="5933"/>
        <n v="5222"/>
        <n v="2299"/>
        <n v="3337"/>
        <n v="8560"/>
        <n v="3403"/>
        <n v="1663"/>
        <n v="9514"/>
        <n v="2260"/>
        <n v="3172"/>
        <n v="3357"/>
        <n v="9929"/>
        <n v="23127"/>
        <n v="12909"/>
        <n v="3279"/>
        <n v="18253"/>
        <n v="12665"/>
        <n v="2915"/>
        <n v="8218"/>
        <n v="22926"/>
        <n v="16500"/>
        <n v="5900"/>
        <n v="2863"/>
        <n v="18842"/>
        <n v="18947"/>
        <n v="18617"/>
        <n v="15040"/>
        <n v="5138"/>
        <n v="5265"/>
        <n v="13800"/>
        <n v="19277"/>
        <n v="1279"/>
        <n v="27628"/>
        <n v="9767"/>
        <n v="11988"/>
        <n v="9849"/>
        <n v="18234"/>
        <n v="7269"/>
        <n v="13119"/>
        <n v="11753"/>
        <n v="16346"/>
        <n v="5243"/>
        <n v="7291"/>
        <n v="31796"/>
        <n v="12614"/>
        <n v="4575"/>
        <n v="11870"/>
        <n v="28125"/>
        <n v="14833"/>
        <n v="10844"/>
        <n v="14747"/>
        <n v="1533"/>
        <n v="18433"/>
        <n v="10038"/>
        <n v="22223"/>
        <n v="9553"/>
        <n v="18072"/>
        <n v="23404"/>
        <n v="24165"/>
        <n v="12123"/>
        <n v="16508"/>
        <n v="7193"/>
        <n v="3596"/>
        <n v="4864"/>
        <n v="21962"/>
        <n v="11267"/>
        <n v="7038"/>
        <n v="4716"/>
        <n v="28833"/>
        <n v="4795"/>
        <n v="8378"/>
        <n v="103"/>
        <n v="30097"/>
        <n v="9249"/>
        <n v="3778"/>
        <n v="9692"/>
        <n v="5213"/>
        <n v="21107"/>
        <n v="15653"/>
        <n v="1340"/>
        <n v="10828"/>
        <n v="2446"/>
        <n v="13612"/>
        <n v="11100"/>
        <n v="11250"/>
        <n v="28628"/>
        <n v="20686"/>
        <n v="8761"/>
        <n v="3954"/>
        <n v="23792"/>
        <n v="7208"/>
        <n v="4065"/>
        <n v="9537"/>
        <n v="11092"/>
        <n v="5083"/>
        <n v="29071"/>
        <n v="3242"/>
        <n v="8178"/>
        <n v="13086"/>
        <n v="12695"/>
        <n v="30464"/>
        <n v="1932"/>
        <n v="4558"/>
        <n v="5186"/>
        <n v="10890"/>
        <n v="11052"/>
        <n v="23579"/>
        <n v="2216"/>
        <n v="8293"/>
        <n v="12586"/>
        <n v="27200"/>
        <n v="5625"/>
        <n v="31117"/>
        <n v="14379"/>
        <n v="15571"/>
        <n v="784"/>
        <n v="28994"/>
        <n v="22671"/>
        <n v="20152"/>
        <n v="20334"/>
        <n v="19348"/>
        <n v="2416"/>
        <n v="5832"/>
        <n v="12920"/>
        <n v="14525"/>
        <n v="10213"/>
        <n v="5809"/>
        <n v="14873"/>
        <n v="3436"/>
        <n v="6733"/>
        <n v="5880"/>
        <n v="26545"/>
        <n v="14737"/>
        <n v="1573"/>
        <n v="465"/>
        <n v="7532"/>
        <n v="28762"/>
        <n v="24987"/>
        <n v="2402"/>
        <n v="6713"/>
        <n v="5673"/>
        <n v="10670"/>
        <n v="3944"/>
        <n v="6144"/>
        <n v="15222"/>
        <n v="28923"/>
        <n v="11320"/>
        <n v="7301"/>
        <n v="21400"/>
        <n v="1758"/>
        <n v="9874"/>
        <n v="17375"/>
        <n v="679"/>
        <n v="8593"/>
        <n v="7055"/>
        <n v="17429"/>
        <n v="16200"/>
        <n v="17133"/>
        <n v="27585"/>
        <n v="4920"/>
        <n v="6524"/>
        <n v="16997"/>
        <n v="7305"/>
        <n v="6754"/>
        <n v="15446"/>
        <n v="6293"/>
        <n v="12967"/>
        <n v="18313"/>
        <n v="7352"/>
        <n v="20161"/>
        <n v="9064"/>
        <n v="8726"/>
        <n v="17773"/>
        <n v="6825"/>
        <n v="26869"/>
        <n v="1902"/>
        <n v="1767"/>
        <n v="5726"/>
        <n v="10234"/>
        <n v="8599"/>
        <n v="20956"/>
        <n v="10188"/>
        <n v="16026"/>
        <n v="16267"/>
        <n v="23953"/>
        <n v="16048"/>
        <n v="7870"/>
        <n v="30228"/>
        <n v="3794"/>
        <n v="23063"/>
        <n v="28529"/>
        <n v="6726"/>
        <n v="3616"/>
        <n v="1686"/>
        <n v="9911"/>
        <n v="5270"/>
        <n v="31270"/>
        <n v="8175"/>
        <n v="24436"/>
        <n v="12778"/>
        <n v="3609"/>
        <n v="9170"/>
        <n v="4189"/>
        <n v="2964"/>
        <n v="6054"/>
        <n v="8980"/>
        <n v="307"/>
        <n v="11299"/>
        <n v="1211"/>
        <n v="6118"/>
        <n v="29172"/>
        <n v="7588"/>
        <n v="2355"/>
        <n v="18360"/>
        <n v="13654"/>
        <n v="4030"/>
        <n v="19756"/>
        <n v="17799"/>
        <n v="6259"/>
        <n v="8631"/>
        <n v="5584"/>
        <n v="12425"/>
        <n v="8900"/>
        <n v="10253"/>
        <n v="23237"/>
        <n v="31335"/>
        <n v="2820"/>
        <n v="11972"/>
        <n v="3195"/>
        <n v="16951"/>
        <n v="11199"/>
        <n v="5562"/>
        <n v="19650"/>
        <n v="3186"/>
        <n v="21471"/>
        <n v="3197"/>
        <n v="10609"/>
        <n v="5539"/>
        <n v="5488"/>
        <n v="22439"/>
        <n v="15892"/>
        <n v="9298"/>
        <n v="2482"/>
        <n v="8121"/>
        <n v="25439"/>
        <n v="15153"/>
        <n v="11334"/>
        <n v="30947"/>
        <n v="4724"/>
        <n v="15289"/>
        <n v="7561"/>
        <n v="8946"/>
        <n v="23604"/>
        <n v="5286"/>
        <n v="18010"/>
        <n v="3978"/>
        <n v="3059"/>
        <n v="16534"/>
        <n v="17477"/>
        <n v="3548"/>
        <n v="25936"/>
        <n v="5883"/>
        <n v="2943"/>
        <n v="19494"/>
        <n v="1807"/>
        <n v="24882"/>
        <n v="20105"/>
        <n v="12898"/>
        <n v="10721"/>
        <n v="16638"/>
        <n v="1826"/>
        <n v="5620"/>
        <n v="6434"/>
        <n v="5858"/>
        <n v="3983"/>
        <n v="1284"/>
        <n v="14257"/>
        <n v="2319"/>
        <n v="23868"/>
        <n v="4861"/>
        <n v="7033"/>
        <n v="15286"/>
        <n v="17037"/>
        <n v="20729"/>
        <n v="30121"/>
        <n v="12108"/>
        <n v="13856"/>
        <n v="5694"/>
        <n v="9999"/>
        <n v="15716"/>
        <n v="12681"/>
        <n v="7643"/>
        <n v="19968"/>
        <n v="8297"/>
        <n v="29666"/>
        <n v="12497"/>
        <n v="11686"/>
        <n v="13269"/>
        <n v="12680"/>
        <n v="4175"/>
        <n v="4408"/>
        <n v="32298"/>
        <n v="5711"/>
        <n v="5407"/>
        <n v="25748"/>
        <n v="19020"/>
        <n v="6724"/>
        <n v="13628"/>
        <n v="8057"/>
        <n v="19981"/>
        <n v="10078"/>
        <n v="2158"/>
        <n v="3668"/>
        <n v="25810"/>
        <n v="9408"/>
        <n v="3027"/>
        <n v="24248"/>
        <n v="17967"/>
        <n v="3132"/>
        <n v="4365"/>
        <n v="11072"/>
        <n v="11505"/>
        <n v="10409"/>
        <n v="1852"/>
        <n v="13746"/>
        <n v="8836"/>
        <n v="14170"/>
        <n v="18261"/>
        <n v="25314"/>
        <n v="508"/>
        <n v="11818"/>
        <n v="21477"/>
        <n v="8188"/>
        <n v="7590"/>
        <n v="14243"/>
        <n v="2881"/>
        <n v="18943"/>
        <n v="6911"/>
        <n v="19506"/>
        <n v="28082"/>
        <n v="25055"/>
        <n v="2480"/>
        <n v="30138"/>
        <n v="11798"/>
        <n v="5568"/>
        <n v="9126"/>
        <n v="16294"/>
        <n v="1752"/>
        <n v="8695"/>
        <n v="10222"/>
        <n v="17640"/>
        <n v="6759"/>
        <n v="1975"/>
        <n v="2795"/>
        <n v="1235"/>
        <n v="15965"/>
        <n v="31180"/>
        <n v="7157"/>
        <n v="7136"/>
        <n v="1336"/>
        <n v="14476"/>
        <n v="2530"/>
        <n v="3849"/>
        <n v="16224"/>
        <n v="7109"/>
        <n v="9830"/>
        <n v="25192"/>
        <n v="4867"/>
        <n v="10718"/>
        <n v="5957"/>
        <n v="9714"/>
        <n v="27007"/>
        <n v="6506"/>
        <n v="3931"/>
        <n v="10978"/>
        <n v="4359"/>
        <n v="29784"/>
        <n v="7801"/>
        <n v="12710"/>
        <n v="2344"/>
        <n v="7129"/>
        <n v="25686"/>
        <n v="17725"/>
        <n v="7486"/>
        <n v="14315"/>
        <n v="5339"/>
        <n v="13459"/>
        <n v="6253"/>
        <n v="11108"/>
        <n v="3104"/>
        <n v="1802"/>
        <n v="16470"/>
        <n v="13656"/>
        <n v="21971"/>
        <n v="20130"/>
        <n v="1475"/>
        <n v="3522"/>
        <n v="12722"/>
        <n v="23310"/>
        <n v="14298"/>
        <n v="2916"/>
        <n v="14414"/>
        <n v="11392"/>
        <n v="4616"/>
        <n v="7726"/>
        <n v="6792"/>
        <n v="3969"/>
        <n v="1010"/>
        <n v="22301"/>
        <n v="7871"/>
        <n v="5642"/>
        <n v="25315"/>
        <n v="8772"/>
        <n v="28869"/>
        <n v="776"/>
        <n v="23511"/>
        <n v="1353"/>
        <n v="3222"/>
        <n v="4750"/>
        <n v="13334"/>
        <n v="9700"/>
        <n v="11277"/>
        <n v="13522"/>
        <n v="3971"/>
        <n v="24555"/>
        <n v="10023"/>
        <n v="27964"/>
        <n v="12740"/>
        <n v="23200"/>
        <n v="2387"/>
        <n v="18309"/>
        <n v="13313"/>
        <n v="11958"/>
        <n v="7320"/>
        <n v="2596"/>
        <n v="7318"/>
        <n v="6476"/>
        <n v="10526"/>
        <n v="3546"/>
        <n v="9019"/>
        <n v="21258"/>
        <n v="2164"/>
        <n v="17511"/>
        <n v="18985"/>
        <n v="29673"/>
        <n v="15240"/>
        <n v="18373"/>
        <n v="5940"/>
        <n v="17455"/>
        <n v="10811"/>
        <n v="8004"/>
        <n v="475"/>
        <n v="10582"/>
        <n v="16164"/>
        <n v="19452"/>
        <n v="7906"/>
        <n v="1250"/>
        <n v="30961"/>
        <n v="3880"/>
        <n v="6104"/>
        <n v="8477"/>
        <n v="6501"/>
        <n v="5603"/>
        <n v="29365"/>
        <n v="7175"/>
        <n v="11981"/>
        <n v="31376"/>
        <n v="854"/>
        <n v="7709"/>
        <n v="20606"/>
        <n v="1780"/>
        <n v="1809"/>
        <n v="740"/>
        <n v="16516"/>
        <n v="19626"/>
        <n v="13241"/>
        <n v="8905"/>
        <n v="229"/>
        <n v="1488"/>
        <n v="7364"/>
        <n v="11163"/>
        <n v="12443"/>
        <n v="14530"/>
        <n v="22041"/>
        <n v="9981"/>
        <n v="26284"/>
        <n v="3289"/>
        <n v="18227"/>
        <n v="10142"/>
        <n v="23697"/>
        <n v="7143"/>
        <n v="29971"/>
        <n v="6249"/>
        <n v="6052"/>
        <n v="12073"/>
        <n v="8032"/>
        <n v="6130"/>
        <n v="18892"/>
        <n v="2429"/>
        <n v="10472"/>
        <n v="23741"/>
        <n v="5150"/>
        <n v="19615"/>
        <n v="27611"/>
        <n v="12134"/>
        <n v="15136"/>
        <n v="67"/>
        <n v="22299"/>
        <n v="11839"/>
        <n v="8766"/>
        <n v="15825"/>
        <n v="22230"/>
        <n v="13016"/>
        <n v="675"/>
        <n v="4361"/>
        <n v="884"/>
        <n v="18061"/>
        <n v="20349"/>
        <n v="14177"/>
        <n v="3217"/>
        <n v="12595"/>
        <n v="11503"/>
        <n v="1187"/>
        <n v="4959"/>
        <n v="8208"/>
        <n v="532"/>
        <n v="3234"/>
        <n v="2169"/>
        <n v="29216"/>
        <n v="3975"/>
        <n v="7063"/>
        <n v="9993"/>
        <n v="6184"/>
        <n v="28782"/>
        <n v="15424"/>
        <n v="9028"/>
        <n v="29467"/>
        <n v="23818"/>
        <n v="14210"/>
        <n v="14206"/>
        <n v="8947"/>
        <n v="7076"/>
        <n v="30022"/>
        <n v="5325"/>
        <n v="5047"/>
        <n v="4439"/>
        <n v="9735"/>
        <n v="10876"/>
        <n v="10106"/>
        <n v="6121"/>
        <n v="3046"/>
        <n v="2368"/>
        <n v="12351"/>
        <n v="16617"/>
        <n v="10865"/>
        <n v="15764"/>
        <n v="15846"/>
        <n v="5866"/>
        <n v="27111"/>
        <n v="22024"/>
        <n v="10759"/>
        <n v="3888"/>
        <n v="11355"/>
        <n v="15594"/>
        <n v="20019"/>
        <n v="24459"/>
        <n v="11006"/>
        <n v="9035"/>
        <n v="15787"/>
        <n v="10905"/>
        <n v="11827"/>
        <n v="5840"/>
        <n v="10157"/>
        <n v="11792"/>
        <n v="10089"/>
        <n v="16956"/>
        <n v="30998"/>
        <n v="9055"/>
        <n v="18713"/>
        <n v="9093"/>
        <n v="4866"/>
        <n v="16329"/>
        <n v="2996"/>
        <n v="13538"/>
        <n v="17716"/>
        <n v="9432"/>
        <n v="12252"/>
        <n v="4916"/>
        <n v="20303"/>
        <n v="15022"/>
        <n v="19759"/>
        <n v="2953"/>
        <n v="6648"/>
        <n v="6865"/>
        <n v="21519"/>
        <n v="21321"/>
        <n v="18187"/>
        <n v="9046"/>
        <n v="1035"/>
        <n v="31532"/>
        <n v="5049"/>
        <n v="30196"/>
        <n v="18913"/>
        <n v="8267"/>
        <n v="19469"/>
        <n v="17185"/>
        <n v="5398"/>
        <n v="25103"/>
        <n v="24078"/>
        <n v="3231"/>
        <n v="2848"/>
        <n v="4473"/>
        <n v="1446"/>
        <n v="2202"/>
        <n v="26547"/>
        <n v="18681"/>
        <n v="13607"/>
        <n v="9496"/>
        <n v="13125"/>
        <n v="15115"/>
        <n v="10986"/>
        <n v="6177"/>
        <n v="5172"/>
        <n v="6970"/>
        <n v="17135"/>
        <n v="5114"/>
        <n v="15353"/>
        <n v="5789"/>
        <n v="9441"/>
        <n v="1855"/>
        <n v="9181"/>
        <n v="485"/>
        <n v="9674"/>
        <n v="1655"/>
        <n v="8466"/>
        <n v="6710"/>
        <n v="16803"/>
        <n v="411"/>
        <n v="9853"/>
        <n v="14284"/>
        <n v="11648"/>
        <n v="18434"/>
        <n v="3378"/>
        <n v="2390"/>
        <n v="24337"/>
        <n v="17042"/>
        <n v="11248"/>
        <n v="29113"/>
        <n v="14588"/>
        <n v="29008"/>
        <n v="4970"/>
        <n v="29846"/>
        <n v="2207"/>
        <n v="5146"/>
        <n v="7433"/>
        <n v="3203"/>
        <n v="7834"/>
        <n v="5663"/>
        <n v="29295"/>
        <n v="7050"/>
        <n v="9810"/>
        <n v="8323"/>
        <n v="14889"/>
        <n v="19677"/>
        <n v="9171"/>
        <n v="10644"/>
        <n v="4804"/>
        <n v="9259"/>
        <n v="8028"/>
        <n v="1181"/>
        <n v="18041"/>
        <n v="11347"/>
        <n v="9388"/>
        <n v="17606"/>
        <n v="19187"/>
        <n v="9530"/>
        <n v="30990"/>
        <n v="11314"/>
        <n v="16678"/>
        <n v="24475"/>
        <n v="4398"/>
        <n v="968"/>
        <n v="8454"/>
        <n v="14142"/>
        <n v="21084"/>
        <n v="759"/>
        <n v="199"/>
        <n v="27806"/>
        <n v="14097"/>
        <n v="10965"/>
        <n v="3371"/>
        <n v="4317"/>
        <n v="10003"/>
        <n v="12534"/>
        <n v="483"/>
        <n v="21147"/>
        <n v="8665"/>
        <n v="17479"/>
        <n v="15899"/>
        <n v="13989"/>
        <n v="19470"/>
        <n v="11904"/>
        <n v="10088"/>
        <n v="7923"/>
        <n v="19638"/>
        <n v="7951"/>
        <n v="25190"/>
        <n v="7469"/>
        <n v="6644"/>
        <n v="17845"/>
        <n v="16416"/>
        <n v="24088"/>
        <n v="27170"/>
        <n v="10557"/>
        <n v="13339"/>
        <n v="3387"/>
        <n v="8600"/>
        <n v="1676"/>
        <n v="17680"/>
        <n v="8604"/>
        <n v="7001"/>
        <n v="8196"/>
        <n v="32891"/>
        <n v="3301"/>
        <n v="28462"/>
        <n v="10441"/>
        <n v="23876"/>
        <n v="5341"/>
        <n v="24972"/>
        <n v="11620"/>
        <n v="3637"/>
        <n v="15560"/>
        <n v="18654"/>
        <n v="25043"/>
        <n v="17802"/>
        <n v="27786"/>
        <n v="8185"/>
        <n v="4566"/>
        <n v="2137"/>
        <n v="11262"/>
        <n v="19904"/>
        <n v="31642"/>
        <n v="5507"/>
        <n v="5301"/>
        <n v="4539"/>
        <n v="10420"/>
        <n v="7767"/>
        <n v="13641"/>
        <n v="6528"/>
        <n v="1834"/>
        <n v="16299"/>
        <n v="29970"/>
        <n v="11230"/>
        <n v="8824"/>
        <n v="9150"/>
        <n v="5416"/>
        <n v="8392"/>
        <n v="25680"/>
        <n v="8621"/>
        <n v="19151"/>
        <n v="20830"/>
        <n v="6768"/>
        <n v="17846"/>
        <n v="21675"/>
        <n v="20709"/>
        <n v="5304"/>
        <n v="6958"/>
        <n v="4531"/>
        <n v="5993"/>
        <n v="2036"/>
        <n v="6221"/>
        <n v="30034"/>
        <n v="19925"/>
        <n v="16953"/>
        <n v="8945"/>
        <n v="10292"/>
        <n v="22599"/>
        <n v="1732"/>
        <n v="7153"/>
        <n v="3716"/>
        <n v="30083"/>
        <n v="4259"/>
        <n v="4943"/>
        <n v="11062"/>
        <n v="22709"/>
        <n v="5312"/>
        <n v="11636"/>
        <n v="2166"/>
        <n v="14753"/>
        <n v="13489"/>
        <n v="25633"/>
        <n v="5359"/>
        <n v="18569"/>
        <n v="3698"/>
        <n v="990"/>
        <n v="1220"/>
        <n v="18894"/>
        <n v="26074"/>
        <n v="8791"/>
        <n v="8718"/>
        <n v="12289"/>
        <n v="13279"/>
        <n v="9217"/>
        <n v="1180"/>
        <n v="29603"/>
        <n v="11698"/>
        <n v="25166"/>
        <n v="25602"/>
        <n v="17464"/>
        <n v="15030"/>
        <n v="4196"/>
        <n v="18114"/>
        <n v="4859"/>
        <n v="20060"/>
        <n v="9175"/>
        <n v="14314"/>
        <n v="12556"/>
        <n v="13048"/>
        <n v="7889"/>
        <n v="16078"/>
        <n v="30245"/>
        <n v="20941"/>
        <n v="4801"/>
        <n v="30395"/>
        <n v="4071"/>
        <n v="6660"/>
        <n v="10242"/>
        <n v="16145"/>
        <n v="4252"/>
        <n v="28507"/>
        <n v="10400"/>
        <n v="19013"/>
        <n v="29695"/>
        <n v="1837"/>
        <n v="3600"/>
        <n v="17096"/>
        <n v="7689"/>
        <n v="6048"/>
        <n v="12398"/>
        <n v="19622"/>
        <n v="19418"/>
        <n v="3458"/>
        <n v="4088"/>
        <n v="5010"/>
        <n v="21093"/>
        <n v="6744"/>
        <n v="4327"/>
        <n v="17759"/>
        <n v="9360"/>
        <n v="14241"/>
        <n v="24819"/>
        <n v="11975"/>
        <n v="10273"/>
        <n v="10281"/>
        <n v="6509"/>
        <n v="3467"/>
        <n v="16579"/>
        <n v="5677"/>
        <n v="11270"/>
        <n v="14836"/>
        <n v="16799"/>
        <n v="13626"/>
        <n v="17158"/>
        <n v="4914"/>
        <n v="3244"/>
        <n v="296"/>
        <n v="7666"/>
        <n v="21178"/>
        <n v="17901"/>
        <n v="393"/>
        <n v="3633"/>
        <n v="5438"/>
        <n v="4276"/>
        <n v="29217"/>
        <n v="19357"/>
        <n v="11918"/>
        <n v="1995"/>
        <n v="18802"/>
        <n v="4428"/>
        <n v="1350"/>
        <n v="5695"/>
        <n v="16533"/>
        <n v="11024"/>
        <n v="12343"/>
        <n v="10177"/>
        <n v="12596"/>
        <n v="15362"/>
        <n v="8941"/>
        <n v="3123"/>
        <n v="13196"/>
        <n v="18109"/>
        <n v="10171"/>
        <n v="15480"/>
        <n v="21536"/>
        <n v="6606"/>
        <n v="4400"/>
        <n v="7851"/>
        <n v="8535"/>
        <n v="9687"/>
        <n v="5235"/>
        <n v="7019"/>
        <n v="12307"/>
        <n v="2375"/>
        <n v="10021"/>
        <n v="11602"/>
        <n v="22749"/>
        <n v="3835"/>
        <n v="1015"/>
        <n v="1007"/>
        <n v="6670"/>
        <n v="21579"/>
        <n v="13657"/>
        <n v="5966"/>
        <n v="29822"/>
        <n v="29861"/>
        <n v="9015"/>
        <n v="15508"/>
        <n v="2731"/>
        <n v="1012"/>
        <n v="2922"/>
        <n v="24698"/>
        <n v="6607"/>
        <n v="10863"/>
        <n v="13403"/>
        <n v="5954"/>
        <n v="2941"/>
        <n v="4605"/>
        <n v="19762"/>
        <n v="9881"/>
        <n v="7753"/>
        <n v="4651"/>
        <n v="17142"/>
        <n v="29920"/>
        <n v="13108"/>
        <n v="17847"/>
        <n v="11150"/>
        <n v="14150"/>
        <n v="13833"/>
        <n v="5902"/>
        <n v="13440"/>
        <n v="1028"/>
        <n v="18526"/>
        <n v="4046"/>
        <n v="20252"/>
        <n v="29524"/>
        <n v="8921"/>
        <n v="9683"/>
        <n v="30335"/>
        <n v="3723"/>
        <n v="2241"/>
        <n v="11929"/>
        <n v="2944"/>
        <n v="10673"/>
        <n v="14167"/>
        <n v="5972"/>
        <n v="8668"/>
        <n v="19824"/>
        <n v="2988"/>
        <n v="17974"/>
        <n v="16784"/>
        <n v="6533"/>
        <n v="1093"/>
        <n v="14006"/>
        <n v="10899"/>
        <n v="17821"/>
        <n v="20391"/>
        <n v="6206"/>
        <n v="4356"/>
        <n v="31181"/>
        <n v="5864"/>
        <n v="8500"/>
        <n v="18435"/>
        <n v="211"/>
        <n v="8616"/>
        <n v="9639"/>
        <n v="22983"/>
        <n v="20957"/>
        <n v="12231"/>
        <n v="14794"/>
        <n v="5367"/>
        <n v="18686"/>
        <n v="29880"/>
        <n v="10403"/>
        <n v="19859"/>
        <n v="10483"/>
        <n v="30383"/>
        <n v="1201"/>
        <n v="6397"/>
        <n v="3665"/>
        <n v="1072"/>
        <n v="8509"/>
        <n v="15354"/>
        <n v="12756"/>
        <n v="18883"/>
        <n v="17738"/>
        <n v="2572"/>
        <n v="5715"/>
        <n v="25923"/>
        <n v="24244"/>
        <n v="24237"/>
        <n v="24300"/>
        <n v="22863"/>
        <n v="4373"/>
        <n v="30243"/>
        <n v="2709"/>
        <n v="9931"/>
        <n v="27721"/>
        <n v="8579"/>
        <n v="6547"/>
        <n v="10898"/>
        <n v="11775"/>
        <n v="28513"/>
        <n v="29442"/>
        <n v="29422"/>
        <n v="23276"/>
        <n v="23881"/>
        <n v="28425"/>
        <n v="29301"/>
        <n v="11348"/>
        <n v="9970"/>
        <n v="22928"/>
        <n v="21157"/>
        <n v="28773"/>
        <n v="17450"/>
        <n v="3966"/>
        <n v="23227"/>
        <n v="10809"/>
        <n v="6068"/>
        <n v="20238"/>
        <n v="5581"/>
        <n v="23234"/>
        <n v="21201"/>
        <n v="5983"/>
        <n v="9289"/>
        <n v="16295"/>
        <n v="20192"/>
        <n v="26631"/>
        <n v="13426"/>
        <n v="4684"/>
        <n v="24701"/>
        <n v="16952"/>
        <n v="2997"/>
        <n v="15664"/>
        <n v="22217"/>
        <n v="13418"/>
        <n v="24007"/>
        <n v="9768"/>
        <n v="2908"/>
        <n v="12054"/>
        <n v="25555"/>
        <n v="12345"/>
        <n v="21250"/>
        <n v="20360"/>
        <n v="3769"/>
        <n v="17370"/>
        <n v="23564"/>
        <n v="10997"/>
        <n v="6299"/>
        <n v="17283"/>
        <n v="11766"/>
        <n v="2471"/>
        <n v="23025"/>
        <n v="23895"/>
        <n v="24742"/>
        <n v="18142"/>
        <n v="11506"/>
        <n v="17719"/>
        <n v="21208"/>
        <n v="20999"/>
        <n v="28187"/>
        <n v="14132"/>
        <n v="1761"/>
        <n v="23318"/>
        <n v="21005"/>
        <n v="21807"/>
        <n v="29310"/>
        <n v="28748"/>
        <n v="3588"/>
        <n v="6337"/>
        <n v="25951"/>
        <n v="11821"/>
        <n v="20144"/>
        <n v="29135"/>
        <n v="2073"/>
        <n v="9538"/>
        <n v="17760"/>
        <n v="31124"/>
        <n v="9293"/>
        <n v="7586"/>
        <n v="11683"/>
        <n v="1006"/>
        <n v="15807"/>
        <n v="19147"/>
        <n v="21796"/>
        <n v="8471"/>
        <n v="1825"/>
        <n v="6247"/>
        <n v="11288"/>
        <n v="29568"/>
        <n v="10355"/>
        <n v="19790"/>
        <n v="22048"/>
        <n v="28223"/>
        <n v="19135"/>
        <n v="22140"/>
        <n v="1298"/>
        <n v="18155"/>
        <n v="1197"/>
        <n v="6901"/>
        <n v="13464"/>
        <n v="24913"/>
        <n v="4134"/>
        <n v="9266"/>
        <n v="31336"/>
        <n v="19838"/>
        <n v="2071"/>
        <n v="12326"/>
        <n v="11164"/>
        <n v="8480"/>
        <n v="19478"/>
        <n v="9345"/>
        <n v="5063"/>
        <n v="29823"/>
        <n v="1904"/>
        <n v="28142"/>
        <n v="29630"/>
        <n v="6043"/>
        <n v="10604"/>
        <n v="7521"/>
        <n v="30974"/>
        <n v="1504"/>
        <n v="9608"/>
        <n v="11930"/>
        <n v="12507"/>
        <n v="2982"/>
        <n v="8427"/>
        <n v="9464"/>
        <n v="23048"/>
        <n v="10137"/>
        <n v="9321"/>
        <n v="10555"/>
        <n v="9377"/>
        <n v="3690"/>
        <n v="6135"/>
        <n v="7173"/>
        <n v="5315"/>
        <n v="27974"/>
        <n v="16326"/>
        <n v="5018"/>
        <n v="11387"/>
        <n v="13285"/>
        <n v="13788"/>
        <n v="1741"/>
        <n v="4186"/>
        <n v="1044"/>
        <n v="29072"/>
        <n v="1777"/>
        <n v="11608"/>
        <n v="14782"/>
        <n v="24925"/>
        <n v="3597"/>
        <n v="8614"/>
        <n v="12071"/>
        <n v="15910"/>
        <n v="24651"/>
        <n v="10578"/>
        <n v="30246"/>
        <n v="26721"/>
        <n v="4111"/>
        <n v="9624"/>
        <n v="6143"/>
        <n v="13831"/>
        <n v="22951"/>
        <n v="3444"/>
        <n v="3106"/>
        <n v="9633"/>
        <n v="31454"/>
        <n v="7732"/>
        <n v="17186"/>
        <n v="10538"/>
        <n v="25895"/>
        <n v="6711"/>
        <n v="13649"/>
        <n v="16865"/>
        <n v="4560"/>
        <n v="24702"/>
        <n v="7965"/>
        <n v="3479"/>
        <n v="32210"/>
        <n v="403"/>
        <n v="9151"/>
        <n v="30397"/>
        <n v="1909"/>
        <n v="21365"/>
        <n v="12055"/>
        <n v="3621"/>
        <n v="1985"/>
        <n v="11087"/>
        <n v="35657"/>
        <n v="4910"/>
        <n v="25570"/>
        <n v="14218"/>
        <n v="10463"/>
        <n v="3069"/>
        <n v="23858"/>
        <n v="11096"/>
        <n v="1915"/>
        <n v="7868"/>
        <n v="8014"/>
        <n v="13218"/>
        <n v="14302"/>
        <n v="10731"/>
        <n v="3947"/>
        <n v="4104"/>
        <n v="11157"/>
        <n v="11439"/>
        <n v="5377"/>
        <n v="30422"/>
        <n v="11659"/>
        <n v="28687"/>
        <n v="7266"/>
        <n v="3995"/>
        <n v="5494"/>
        <n v="11799"/>
        <n v="13419"/>
        <n v="17053"/>
        <n v="19699"/>
        <n v="21209"/>
        <n v="1619"/>
        <n v="8549"/>
        <n v="1305"/>
        <n v="22451"/>
        <n v="10042"/>
        <n v="14870"/>
        <n v="18320"/>
        <n v="7727"/>
        <n v="28590"/>
        <n v="17662"/>
        <n v="13276"/>
        <n v="5795"/>
        <n v="16568"/>
        <n v="10785"/>
        <n v="5368"/>
        <n v="3228"/>
        <n v="5655"/>
        <n v="10193"/>
        <n v="13109"/>
        <n v="17893"/>
        <n v="2154"/>
        <n v="3540"/>
        <n v="11151"/>
        <n v="17376"/>
        <n v="11727"/>
        <n v="9413"/>
        <n v="6764"/>
        <n v="4567"/>
        <n v="9621"/>
        <n v="26539"/>
        <n v="23488"/>
        <n v="7569"/>
        <n v="29371"/>
        <n v="1482"/>
        <n v="6625"/>
        <n v="7949"/>
        <n v="5935"/>
        <n v="24710"/>
        <n v="8268"/>
        <n v="10679"/>
        <n v="8794"/>
        <n v="15113"/>
        <n v="22868"/>
        <n v="14965"/>
        <n v="10658"/>
        <n v="12780"/>
        <n v="6888"/>
        <n v="1215"/>
        <n v="7530"/>
        <n v="8205"/>
        <n v="522"/>
        <n v="16680"/>
        <n v="21594"/>
        <n v="28864"/>
        <n v="11952"/>
        <n v="24512"/>
        <n v="17210"/>
        <n v="10077"/>
        <n v="30892"/>
        <n v="3536"/>
        <n v="5798"/>
        <n v="3667"/>
        <n v="11141"/>
        <n v="6691"/>
        <n v="8154"/>
        <n v="11665"/>
        <n v="1740"/>
        <n v="6453"/>
        <n v="19776"/>
        <n v="23111"/>
        <n v="2248"/>
        <n v="27341"/>
        <n v="9049"/>
        <n v="10657"/>
        <n v="13723"/>
        <n v="18757"/>
        <n v="27734"/>
        <n v="17236"/>
        <n v="5391"/>
        <n v="14337"/>
        <n v="11910"/>
        <n v="6287"/>
        <n v="11811"/>
        <n v="25133"/>
        <n v="29852"/>
        <n v="15819"/>
        <n v="8881"/>
        <n v="1586"/>
        <n v="23246"/>
        <n v="19629"/>
        <n v="16327"/>
        <n v="14383"/>
        <n v="4639"/>
        <n v="17274"/>
        <n v="16782"/>
        <n v="13635"/>
        <n v="6814"/>
        <n v="5130"/>
        <n v="14123"/>
        <n v="17861"/>
        <n v="27822"/>
        <n v="29297"/>
        <n v="20589"/>
        <n v="16104"/>
        <n v="5273"/>
        <n v="4892"/>
        <n v="20198"/>
        <n v="1039"/>
        <n v="3558"/>
        <n v="3744"/>
        <n v="13386"/>
        <n v="14035"/>
        <n v="21243"/>
        <n v="4942"/>
        <n v="646"/>
        <n v="16411"/>
        <n v="2727"/>
        <n v="27764"/>
        <n v="9127"/>
        <n v="21765"/>
        <n v="31488"/>
        <n v="12105"/>
        <n v="2055"/>
        <n v="6804"/>
        <n v="30567"/>
        <n v="7256"/>
        <n v="4032"/>
        <n v="12278"/>
        <n v="11724"/>
        <n v="3604"/>
        <n v="7449"/>
        <n v="2605"/>
        <n v="9775"/>
        <n v="6145"/>
        <n v="20457"/>
        <n v="8131"/>
        <n v="17394"/>
        <n v="31702"/>
        <n v="18124"/>
        <n v="10864"/>
        <n v="9110"/>
        <n v="4809"/>
        <n v="29587"/>
        <n v="17354"/>
        <n v="13754"/>
        <n v="29306"/>
        <n v="1779"/>
        <n v="17786"/>
        <n v="10173"/>
        <n v="2374"/>
        <n v="3711"/>
        <n v="13690"/>
        <n v="7435"/>
        <n v="6951"/>
        <n v="3478"/>
        <n v="1725"/>
        <n v="13991"/>
        <n v="28577"/>
        <n v="1406"/>
        <n v="9210"/>
        <n v="2769"/>
        <n v="13167"/>
        <n v="20178"/>
        <n v="14568"/>
        <n v="15983"/>
        <n v="16158"/>
        <n v="1313"/>
        <n v="15284"/>
        <n v="6846"/>
        <n v="22272"/>
        <n v="10726"/>
        <n v="5538"/>
        <n v="11188"/>
        <n v="2899"/>
        <n v="26066"/>
        <n v="24715"/>
        <n v="3263"/>
        <n v="5560"/>
        <n v="9365"/>
        <n v="14299"/>
        <n v="7015"/>
        <n v="2565"/>
        <n v="24426"/>
        <n v="12605"/>
        <n v="11543"/>
        <n v="22387"/>
        <n v="13445"/>
        <n v="13320"/>
        <n v="16964"/>
        <n v="18399"/>
        <n v="10907"/>
        <n v="8056"/>
        <n v="13792"/>
        <n v="24440"/>
        <n v="10939"/>
        <n v="22394"/>
        <n v="14656"/>
        <n v="14694"/>
        <n v="6335"/>
        <n v="4602"/>
        <n v="15986"/>
        <n v="9572"/>
        <n v="15124"/>
        <n v="10477"/>
        <n v="5030"/>
        <n v="10554"/>
        <n v="27694"/>
        <n v="10025"/>
        <n v="24247"/>
        <n v="20518"/>
        <n v="19398"/>
        <n v="14614"/>
        <n v="14574"/>
        <n v="9086"/>
        <n v="29462"/>
        <n v="11721"/>
        <n v="8409"/>
        <n v="28846"/>
        <n v="21782"/>
        <n v="13514"/>
        <n v="5831"/>
        <n v="9719"/>
        <n v="28436"/>
        <n v="14153"/>
        <n v="12049"/>
        <n v="14653"/>
        <n v="19595"/>
        <n v="33012"/>
        <n v="13296"/>
        <n v="6995"/>
        <n v="2601"/>
        <n v="10352"/>
        <n v="31120"/>
        <n v="15468"/>
        <n v="23543"/>
        <n v="15157"/>
        <n v="6447"/>
        <n v="12789"/>
        <n v="6683"/>
        <n v="5089"/>
        <n v="11258"/>
        <n v="7366"/>
        <n v="21251"/>
        <n v="9066"/>
        <n v="7387"/>
        <n v="30081"/>
        <n v="5210"/>
        <n v="23376"/>
        <n v="3770"/>
        <n v="17024"/>
        <n v="13995"/>
        <n v="5219"/>
        <n v="11562"/>
        <n v="6393"/>
        <n v="14538"/>
        <n v="18536"/>
        <n v="21882"/>
        <n v="14131"/>
        <n v="2252"/>
        <n v="9769"/>
        <n v="11519"/>
        <n v="7886"/>
        <n v="6204"/>
        <n v="23444"/>
        <n v="27896"/>
        <n v="6632"/>
        <n v="11114"/>
        <n v="24556"/>
        <n v="8711"/>
        <n v="8206"/>
        <n v="3260"/>
        <n v="15702"/>
        <n v="18856"/>
        <n v="21231"/>
        <n v="23655"/>
        <n v="9378"/>
        <n v="28870"/>
        <n v="31083"/>
        <n v="3517"/>
        <n v="8870"/>
        <n v="11597"/>
        <n v="1674"/>
        <n v="22910"/>
        <n v="12100"/>
        <n v="14639"/>
        <n v="28550"/>
        <n v="26952"/>
        <n v="8294"/>
        <n v="14812"/>
        <n v="16848"/>
        <n v="10136"/>
        <n v="9009"/>
        <n v="23028"/>
        <n v="6429"/>
        <n v="13687"/>
        <n v="19251"/>
        <n v="5893"/>
        <n v="19714"/>
        <n v="3286"/>
        <n v="10805"/>
        <n v="27491"/>
        <n v="13533"/>
        <n v="16868"/>
        <n v="6237"/>
        <n v="28934"/>
        <n v="16892"/>
        <n v="6482"/>
        <n v="12880"/>
        <n v="10669"/>
        <n v="4803"/>
        <n v="14089"/>
        <n v="690"/>
        <n v="12571"/>
        <n v="7883"/>
        <n v="30992"/>
        <n v="12320"/>
        <n v="16387"/>
        <n v="14672"/>
        <n v="28284"/>
        <n v="1122"/>
        <n v="1965"/>
        <n v="28368"/>
        <n v="2701"/>
        <n v="29305"/>
        <n v="16051"/>
        <n v="17489"/>
        <n v="16118"/>
        <n v="1511"/>
        <n v="21408"/>
        <n v="4704"/>
        <n v="8731"/>
        <n v="14502"/>
        <n v="4010"/>
        <n v="10946"/>
        <n v="4664"/>
        <n v="18899"/>
        <n v="15779"/>
        <n v="2370"/>
        <n v="8736"/>
        <n v="28437"/>
        <n v="24686"/>
        <n v="12945"/>
        <n v="3642"/>
        <n v="4617"/>
        <n v="31676"/>
        <n v="25952"/>
        <n v="17520"/>
        <n v="11047"/>
        <n v="14578"/>
        <n v="4029"/>
        <n v="15182"/>
        <n v="18710"/>
        <n v="2430"/>
        <n v="7328"/>
        <n v="20272"/>
        <n v="9757"/>
        <n v="14305"/>
        <n v="14140"/>
        <n v="3029"/>
        <n v="10268"/>
        <n v="30533"/>
        <n v="1399"/>
        <n v="9686"/>
        <n v="11253"/>
        <n v="12474"/>
        <n v="1173"/>
        <n v="30407"/>
        <n v="12600"/>
        <n v="30118"/>
        <n v="12604"/>
        <n v="23478"/>
        <n v="13150"/>
        <n v="10045"/>
        <n v="25927"/>
        <n v="1163"/>
        <n v="32242"/>
        <n v="29621"/>
        <n v="24552"/>
        <n v="31513"/>
        <n v="5116"/>
        <n v="18394"/>
        <n v="21068"/>
        <n v="29773"/>
        <n v="6462"/>
        <n v="2724"/>
        <n v="4739"/>
        <n v="14548"/>
        <n v="1866"/>
        <n v="13036"/>
        <n v="3712"/>
        <n v="28064"/>
        <n v="8799"/>
        <n v="1642"/>
        <n v="5969"/>
        <n v="3669"/>
        <n v="5870"/>
        <n v="11237"/>
        <n v="9760"/>
        <n v="2658"/>
        <n v="10532"/>
        <n v="31675"/>
        <n v="13850"/>
        <n v="7650"/>
        <n v="6362"/>
        <n v="15214"/>
        <n v="24040"/>
        <n v="3405"/>
        <n v="20179"/>
        <n v="14562"/>
        <n v="22392"/>
        <n v="6427"/>
        <n v="15721"/>
        <n v="7192"/>
        <n v="13255"/>
        <n v="6074"/>
        <n v="1896"/>
        <n v="14113"/>
        <n v="15428"/>
        <n v="7168"/>
        <n v="2212"/>
        <n v="17149"/>
        <n v="12725"/>
        <n v="16192"/>
        <n v="3707"/>
        <n v="14441"/>
        <n v="17098"/>
        <n v="18417"/>
        <n v="27901"/>
        <n v="6238"/>
        <n v="5631"/>
        <n v="6523"/>
        <n v="10842"/>
        <n v="7630"/>
        <n v="13355"/>
        <n v="8839"/>
        <n v="6336"/>
        <n v="17575"/>
        <n v="18474"/>
        <n v="11425"/>
        <n v="16614"/>
        <n v="18588"/>
        <n v="6463"/>
        <n v="2960"/>
        <n v="18215"/>
        <n v="12584"/>
        <n v="15133"/>
        <n v="31237"/>
        <n v="8161"/>
        <n v="6634"/>
        <n v="13843"/>
        <n v="9428"/>
        <n v="29485"/>
        <n v="3363"/>
        <n v="11655"/>
        <n v="4120"/>
        <n v="15694"/>
        <n v="3318"/>
        <n v="26195"/>
        <n v="8978"/>
        <n v="5518"/>
        <n v="13916"/>
        <n v="12167"/>
        <n v="29257"/>
        <n v="16245"/>
        <n v="15675"/>
        <n v="22518"/>
        <n v="1437"/>
        <n v="14352"/>
        <n v="12163"/>
        <n v="16541"/>
        <n v="24401"/>
        <n v="10071"/>
        <n v="4081"/>
        <n v="5760"/>
        <n v="26372"/>
        <n v="10437"/>
        <n v="29002"/>
        <n v="29652"/>
        <n v="7141"/>
        <n v="14927"/>
        <n v="2935"/>
        <n v="27925"/>
        <n v="20005"/>
        <n v="19336"/>
        <n v="15091"/>
        <n v="4689"/>
        <n v="16235"/>
        <n v="16439"/>
        <n v="14640"/>
        <n v="20064"/>
        <n v="11182"/>
        <n v="17009"/>
        <n v="4652"/>
        <n v="4677"/>
        <n v="4989"/>
        <n v="18019"/>
        <n v="14797"/>
        <n v="1387"/>
        <n v="25037"/>
        <n v="5570"/>
        <n v="1652"/>
        <n v="7236"/>
        <n v="17681"/>
        <n v="2495"/>
        <n v="8744"/>
        <n v="3689"/>
        <n v="11166"/>
        <n v="502"/>
        <n v="9371"/>
        <n v="16889"/>
        <n v="9468"/>
        <n v="24124"/>
        <n v="8355"/>
        <n v="16863"/>
        <n v="2062"/>
        <n v="10944"/>
        <n v="24844"/>
        <n v="20468"/>
        <n v="22962"/>
        <n v="13520"/>
        <n v="12538"/>
        <n v="5499"/>
        <n v="4466"/>
        <n v="7654"/>
        <n v="15482"/>
        <n v="15766"/>
        <n v="28310"/>
        <n v="12815"/>
        <n v="9020"/>
        <n v="4556"/>
        <n v="6182"/>
        <n v="15581"/>
        <n v="5057"/>
        <n v="7197"/>
        <n v="4456"/>
        <n v="24850"/>
        <n v="7553"/>
        <n v="16615"/>
        <n v="16530"/>
        <n v="15945"/>
        <n v="3539"/>
        <n v="8418"/>
        <n v="16816"/>
        <n v="25824"/>
        <n v="1893"/>
        <n v="14389"/>
        <n v="4420"/>
        <n v="10405"/>
        <n v="14215"/>
        <n v="17008"/>
        <n v="19485"/>
        <n v="6439"/>
        <n v="9222"/>
        <n v="18911"/>
        <n v="27486"/>
        <n v="20507"/>
        <n v="17392"/>
        <n v="31540"/>
        <n v="23445"/>
        <n v="15623"/>
        <n v="32310"/>
        <n v="18111"/>
        <n v="5102"/>
        <n v="17172"/>
        <n v="20386"/>
        <n v="16938"/>
        <n v="8408"/>
        <n v="8865"/>
        <n v="6361"/>
        <n v="14572"/>
        <n v="6757"/>
        <n v="2652"/>
        <n v="1450"/>
        <n v="4411"/>
        <n v="11337"/>
        <n v="25576"/>
        <n v="17728"/>
        <n v="14343"/>
        <n v="11840"/>
        <n v="12149"/>
        <n v="16920"/>
        <n v="10194"/>
        <n v="7919"/>
        <n v="5613"/>
        <n v="18126"/>
        <n v="24169"/>
        <n v="9242"/>
        <n v="7423"/>
        <n v="24404"/>
        <n v="18180"/>
        <n v="11533"/>
        <n v="18538"/>
        <n v="11139"/>
        <n v="1630"/>
        <n v="8531"/>
        <n v="16639"/>
        <n v="6007"/>
        <n v="27603"/>
        <n v="6098"/>
        <n v="17488"/>
        <n v="12565"/>
        <n v="29476"/>
        <n v="20378"/>
        <n v="10063"/>
        <n v="17726"/>
        <n v="5971"/>
        <n v="3703"/>
        <n v="7858"/>
        <n v="5855"/>
        <n v="18268"/>
        <n v="20348"/>
        <n v="16322"/>
        <n v="15307"/>
        <n v="11471"/>
        <n v="6126"/>
        <n v="11881"/>
        <n v="13571"/>
        <n v="29475"/>
        <n v="15296"/>
        <n v="6244"/>
        <n v="5351"/>
        <n v="15767"/>
        <n v="22925"/>
        <n v="359"/>
        <n v="25807"/>
        <n v="9479"/>
        <n v="2358"/>
        <n v="21577"/>
        <n v="5482"/>
        <n v="28325"/>
        <n v="31183"/>
        <n v="2525"/>
        <n v="9573"/>
        <n v="12352"/>
        <n v="2103"/>
        <n v="6771"/>
        <n v="195"/>
        <n v="3520"/>
        <n v="14626"/>
        <n v="30409"/>
        <n v="16216"/>
        <n v="17395"/>
        <n v="11848"/>
        <n v="31046"/>
        <n v="3361"/>
        <n v="20916"/>
        <n v="10687"/>
        <n v="18857"/>
        <n v="5856"/>
        <n v="8456"/>
        <n v="1011"/>
        <n v="4579"/>
        <n v="16386"/>
        <n v="99"/>
        <n v="13922"/>
        <n v="22130"/>
        <n v="3305"/>
        <n v="30795"/>
        <n v="10482"/>
        <n v="14876"/>
        <n v="6831"/>
        <n v="14015"/>
        <n v="22205"/>
        <n v="14399"/>
        <n v="21788"/>
        <n v="13022"/>
        <n v="32349"/>
        <n v="28265"/>
        <n v="10998"/>
        <n v="8577"/>
        <n v="14641"/>
        <n v="30931"/>
        <n v="18515"/>
        <n v="1017"/>
        <n v="7660"/>
        <n v="20699"/>
        <n v="5822"/>
        <n v="12867"/>
        <n v="13708"/>
        <n v="22834"/>
        <n v="14219"/>
        <n v="15041"/>
        <n v="12151"/>
        <n v="10032"/>
        <n v="8837"/>
        <n v="6437"/>
        <n v="12284"/>
        <n v="4168"/>
        <n v="7536"/>
        <n v="5239"/>
        <n v="29463"/>
        <n v="10109"/>
        <n v="7843"/>
        <n v="12408"/>
        <n v="27348"/>
        <n v="1213"/>
        <n v="7310"/>
        <n v="1372"/>
        <n v="5981"/>
        <n v="3267"/>
        <n v="19740"/>
        <n v="9634"/>
        <n v="5930"/>
        <n v="18935"/>
        <n v="5747"/>
        <n v="19749"/>
        <n v="7442"/>
        <n v="16918"/>
        <n v="18612"/>
        <n v="12061"/>
        <n v="24817"/>
        <n v="12641"/>
        <n v="14067"/>
        <n v="13430"/>
        <n v="34830"/>
        <n v="5598"/>
        <n v="10694"/>
        <n v="18674"/>
        <n v="18264"/>
        <n v="1169"/>
        <n v="5021"/>
        <n v="9698"/>
        <n v="3681"/>
        <n v="7661"/>
        <n v="20874"/>
        <n v="8328"/>
        <n v="2220"/>
        <n v="12823"/>
        <n v="4342"/>
        <n v="15964"/>
        <n v="18590"/>
        <n v="27845"/>
        <n v="32021"/>
        <n v="9824"/>
        <n v="2501"/>
        <n v="18670"/>
        <n v="11582"/>
        <n v="6688"/>
        <n v="9088"/>
        <n v="24258"/>
        <n v="22011"/>
        <n v="19347"/>
        <n v="24691"/>
        <n v="17140"/>
        <n v="21785"/>
        <n v="8302"/>
        <n v="10520"/>
        <n v="4963"/>
        <n v="6303"/>
        <n v="13580"/>
        <n v="20690"/>
        <n v="19100"/>
        <n v="5924"/>
        <n v="28458"/>
        <n v="14553"/>
        <n v="3265"/>
        <n v="7761"/>
        <n v="17419"/>
        <n v="17949"/>
        <n v="3626"/>
        <n v="15048"/>
        <n v="11681"/>
        <n v="24079"/>
        <n v="7677"/>
        <n v="19830"/>
        <n v="13506"/>
        <n v="25709"/>
        <n v="14009"/>
        <n v="15674"/>
        <n v="7122"/>
        <n v="27086"/>
        <n v="38080"/>
        <n v="14040"/>
        <n v="5735"/>
        <n v="2952"/>
        <n v="22887"/>
        <n v="16135"/>
        <n v="18048"/>
        <n v="11570"/>
        <n v="24808"/>
        <n v="20167"/>
        <n v="15185"/>
        <n v="4924"/>
        <n v="7440"/>
        <n v="3086"/>
        <n v="17709"/>
        <n v="10575"/>
        <n v="7855"/>
        <n v="10573"/>
        <n v="21952"/>
        <n v="9915"/>
        <n v="31512"/>
        <n v="2946"/>
        <n v="5830"/>
        <n v="28092"/>
        <n v="14559"/>
        <n v="28326"/>
        <n v="6172"/>
        <n v="4713"/>
        <n v="2305"/>
        <n v="10887"/>
        <n v="14513"/>
        <n v="8137"/>
        <n v="12643"/>
        <n v="2588"/>
        <n v="2810"/>
        <n v="20873"/>
        <n v="6139"/>
        <n v="14814"/>
        <n v="3036"/>
        <n v="29418"/>
        <n v="12854"/>
        <n v="17848"/>
        <n v="25668"/>
        <n v="1267"/>
        <n v="20519"/>
        <n v="11129"/>
        <n v="14070"/>
        <n v="14415"/>
        <n v="14637"/>
        <n v="23698"/>
        <n v="20653"/>
        <n v="875"/>
        <n v="31277"/>
        <n v="11925"/>
        <n v="4505"/>
        <n v="5722"/>
        <n v="17582"/>
        <n v="19157"/>
        <n v="18372"/>
        <n v="11464"/>
        <n v="5037"/>
        <n v="3934"/>
        <n v="26076"/>
        <n v="27790"/>
        <n v="7406"/>
        <n v="10591"/>
        <n v="7839"/>
        <n v="21984"/>
        <n v="7240"/>
        <n v="1973"/>
        <n v="8400"/>
        <n v="18400"/>
        <n v="3380"/>
        <n v="19565"/>
        <n v="4590"/>
        <n v="4391"/>
        <n v="23366"/>
        <n v="11661"/>
        <n v="17463"/>
        <n v="452"/>
        <n v="10301"/>
        <n v="8018"/>
        <n v="31115"/>
        <n v="19809"/>
        <n v="5652"/>
        <n v="2740"/>
        <n v="27171"/>
        <n v="13034"/>
        <n v="3691"/>
        <n v="12526"/>
        <n v="11902"/>
        <n v="15788"/>
        <n v="28733"/>
        <n v="12803"/>
        <n v="15877"/>
        <n v="8140"/>
        <n v="2784"/>
        <n v="7778"/>
        <n v="6565"/>
        <n v="25634"/>
        <n v="10602"/>
        <n v="27747"/>
        <n v="3184"/>
        <n v="6876"/>
        <n v="6994"/>
        <n v="5068"/>
        <n v="12588"/>
        <n v="26662"/>
        <n v="2637"/>
        <n v="6269"/>
        <n v="9063"/>
        <n v="7186"/>
        <n v="9650"/>
        <n v="17095"/>
        <n v="4442"/>
        <n v="8700"/>
        <n v="19755"/>
        <n v="17280"/>
        <n v="11107"/>
        <n v="6975"/>
        <n v="11752"/>
        <n v="17678"/>
        <n v="8365"/>
        <n v="1462"/>
        <n v="13736"/>
        <n v="9742"/>
        <n v="9394"/>
        <n v="13003"/>
        <n v="2600"/>
        <n v="20195"/>
        <n v="16777"/>
        <n v="20738"/>
        <n v="3087"/>
        <n v="20711"/>
        <n v="30212"/>
        <n v="11373"/>
        <n v="11890"/>
        <n v="7422"/>
        <n v="31020"/>
        <n v="18165"/>
        <n v="6295"/>
        <n v="2325"/>
        <n v="13066"/>
        <n v="16311"/>
        <n v="13250"/>
        <n v="17343"/>
        <n v="13181"/>
        <n v="6646"/>
        <n v="18756"/>
        <n v="4348"/>
        <n v="9251"/>
        <n v="28427"/>
        <n v="30211"/>
        <n v="14695"/>
        <n v="4894"/>
        <n v="27958"/>
        <n v="8910"/>
        <n v="2083"/>
        <n v="31019"/>
        <n v="6969"/>
        <n v="29813"/>
        <n v="15386"/>
        <n v="23639"/>
        <n v="23152"/>
        <n v="10691"/>
        <n v="11233"/>
        <n v="3732"/>
        <n v="8211"/>
        <n v="25272"/>
        <n v="18792"/>
        <n v="2469"/>
        <n v="18263"/>
        <n v="24014"/>
        <n v="22721"/>
        <n v="7620"/>
        <n v="9219"/>
        <n v="12927"/>
        <n v="11021"/>
        <n v="22452"/>
        <n v="2756"/>
        <n v="5876"/>
        <n v="4070"/>
        <n v="13392"/>
        <n v="21234"/>
        <n v="21622"/>
        <n v="19440"/>
        <n v="2443"/>
        <n v="7438"/>
        <n v="11941"/>
        <n v="9710"/>
        <n v="16436"/>
        <n v="3928"/>
        <n v="10421"/>
        <n v="9344"/>
        <n v="16546"/>
        <n v="20860"/>
        <n v="6747"/>
        <n v="19645"/>
        <n v="10381"/>
        <n v="14565"/>
        <n v="13882"/>
        <n v="2994"/>
        <n v="16731"/>
        <n v="5080"/>
        <n v="11725"/>
        <n v="14832"/>
        <n v="6115"/>
        <n v="7664"/>
        <n v="26784"/>
        <n v="7354"/>
        <n v="1069"/>
        <n v="2992"/>
        <n v="7011"/>
        <n v="14679"/>
        <n v="19145"/>
        <n v="12085"/>
        <n v="15699"/>
        <n v="1303"/>
        <n v="13890"/>
        <n v="11948"/>
        <n v="7056"/>
        <n v="29931"/>
        <n v="19438"/>
        <n v="16137"/>
        <n v="14895"/>
        <n v="12525"/>
        <n v="16330"/>
        <n v="3554"/>
        <n v="13224"/>
        <n v="16754"/>
        <n v="9603"/>
        <n v="3847"/>
        <n v="18514"/>
        <n v="31349"/>
        <n v="7791"/>
        <n v="21214"/>
        <n v="8937"/>
        <n v="3851"/>
        <n v="24298"/>
        <n v="19086"/>
        <n v="20986"/>
        <n v="21654"/>
        <n v="5013"/>
        <n v="3373"/>
        <n v="4908"/>
        <n v="16652"/>
        <n v="18688"/>
        <n v="3320"/>
        <n v="16005"/>
        <n v="16517"/>
        <n v="11257"/>
        <n v="25391"/>
        <n v="17700"/>
        <n v="3270"/>
        <n v="2556"/>
        <n v="12410"/>
        <n v="32050"/>
        <n v="10587"/>
        <n v="1495"/>
        <n v="7626"/>
        <n v="3803"/>
        <n v="13829"/>
        <n v="7962"/>
        <n v="2880"/>
        <n v="6529"/>
        <n v="3504"/>
        <n v="16893"/>
        <n v="4394"/>
        <n v="3945"/>
        <n v="11660"/>
        <n v="8045"/>
        <n v="1474"/>
        <n v="8950"/>
        <n v="29147"/>
        <n v="4696"/>
        <n v="6194"/>
        <n v="11251"/>
        <n v="8596"/>
        <n v="22194"/>
        <n v="7160"/>
        <n v="13148"/>
        <n v="7769"/>
        <n v="8493"/>
        <n v="8792"/>
        <n v="14064"/>
        <n v="10897"/>
        <n v="11259"/>
        <n v="9611"/>
        <n v="2551"/>
        <n v="9822"/>
        <n v="7071"/>
        <n v="1126"/>
        <n v="29440"/>
        <n v="26091"/>
        <n v="3722"/>
        <n v="3360"/>
        <n v="14768"/>
        <n v="10107"/>
        <n v="9121"/>
        <n v="7107"/>
        <n v="16844"/>
        <n v="31511"/>
        <n v="11643"/>
        <n v="6682"/>
        <n v="3526"/>
        <n v="17342"/>
        <n v="13262"/>
        <n v="20393"/>
        <n v="5784"/>
        <n v="24816"/>
        <n v="10916"/>
        <n v="12040"/>
        <n v="11723"/>
        <n v="19342"/>
        <n v="11402"/>
        <n v="11741"/>
        <n v="11693"/>
        <n v="15024"/>
        <n v="5768"/>
        <n v="11204"/>
        <n v="9906"/>
        <n v="6099"/>
        <n v="1438"/>
        <n v="10720"/>
        <n v="7120"/>
        <n v="30089"/>
        <n v="11502"/>
        <n v="29319"/>
        <n v="17445"/>
        <n v="17609"/>
        <n v="26982"/>
        <n v="12098"/>
        <n v="13352"/>
        <n v="29213"/>
        <n v="5852"/>
        <n v="3940"/>
        <n v="26871"/>
        <n v="25567"/>
        <n v="2873"/>
        <n v="6996"/>
        <n v="3457"/>
        <n v="8199"/>
        <n v="394"/>
        <n v="23972"/>
        <n v="10796"/>
        <n v="3153"/>
        <n v="7325"/>
        <n v="32378"/>
        <n v="21893"/>
        <n v="7347"/>
        <n v="5394"/>
        <n v="8869"/>
        <n v="3743"/>
        <n v="8757"/>
        <n v="12080"/>
        <n v="5347"/>
        <n v="7098"/>
        <n v="5380"/>
        <n v="14098"/>
        <n v="20092"/>
        <n v="27138"/>
        <n v="15491"/>
        <n v="15576"/>
        <n v="11628"/>
        <n v="6223"/>
        <n v="5806"/>
        <n v="19006"/>
        <n v="10942"/>
        <n v="13857"/>
        <n v="3317"/>
        <n v="13852"/>
        <n v="23073"/>
        <n v="9427"/>
        <n v="8801"/>
        <n v="1737"/>
        <n v="15170"/>
        <n v="8751"/>
        <n v="5799"/>
        <n v="11426"/>
        <n v="17459"/>
        <n v="22033"/>
        <n v="10245"/>
        <n v="12677"/>
        <n v="2844"/>
        <n v="1100"/>
        <n v="7914"/>
        <n v="8906"/>
        <n v="10859"/>
        <n v="8704"/>
        <n v="16817"/>
        <n v="6030"/>
        <n v="15719"/>
        <n v="9618"/>
        <n v="6160"/>
        <n v="8150"/>
        <n v="27070"/>
        <n v="22063"/>
        <n v="3831"/>
        <n v="12029"/>
        <n v="7261"/>
        <n v="7884"/>
        <n v="10819"/>
        <n v="16154"/>
        <n v="7096"/>
        <n v="11095"/>
        <n v="10353"/>
        <n v="3037"/>
        <n v="9716"/>
        <n v="10396"/>
        <n v="11105"/>
        <n v="11023"/>
        <n v="8252"/>
        <n v="23346"/>
        <n v="21570"/>
        <n v="2459"/>
        <n v="2661"/>
        <n v="29157"/>
        <n v="5279"/>
        <n v="20902"/>
        <n v="2654"/>
        <n v="15316"/>
        <n v="30030"/>
        <n v="11586"/>
        <n v="18100"/>
        <n v="8324"/>
        <n v="27867"/>
        <n v="29313"/>
        <n v="3808"/>
        <n v="18152"/>
        <n v="4223"/>
        <n v="5952"/>
        <n v="3877"/>
        <n v="15219"/>
        <n v="22149"/>
        <n v="14455"/>
        <n v="30528"/>
        <n v="16218"/>
        <n v="1172"/>
        <n v="9192"/>
        <n v="17035"/>
        <n v="3753"/>
        <n v="1149"/>
        <n v="29236"/>
        <n v="15550"/>
        <n v="10548"/>
        <n v="7984"/>
        <n v="9845"/>
        <n v="28481"/>
        <n v="23406"/>
        <n v="14208"/>
        <n v="10041"/>
        <n v="16744"/>
        <n v="14076"/>
        <n v="10289"/>
        <n v="24003"/>
        <n v="7090"/>
        <n v="17190"/>
        <n v="283"/>
        <n v="18244"/>
        <n v="8210"/>
        <n v="11511"/>
        <n v="11566"/>
        <n v="7781"/>
        <n v="21953"/>
        <n v="8847"/>
        <n v="21662"/>
        <n v="11786"/>
        <n v="8846"/>
        <n v="2680"/>
        <n v="2719"/>
        <n v="22409"/>
        <n v="2396"/>
        <n v="23439"/>
        <n v="23250"/>
        <n v="19713"/>
        <n v="20850"/>
        <n v="15548"/>
        <n v="6207"/>
        <n v="6599"/>
        <n v="7302"/>
        <n v="5596"/>
        <n v="1722"/>
        <n v="8298"/>
        <n v="8414"/>
        <n v="21542"/>
        <n v="16323"/>
        <n v="10423"/>
        <n v="14545"/>
        <n v="30018"/>
        <n v="29080"/>
        <n v="8036"/>
        <n v="21897"/>
        <n v="9869"/>
        <n v="22348"/>
        <n v="7330"/>
        <n v="11111"/>
        <n v="7674"/>
        <n v="8738"/>
        <n v="5450"/>
        <n v="7115"/>
        <n v="10789"/>
        <n v="5240"/>
        <n v="5454"/>
        <n v="29936"/>
        <n v="12486"/>
        <n v="23358"/>
        <n v="1366"/>
        <n v="10487"/>
        <n v="2554"/>
        <n v="2785"/>
        <n v="3683"/>
        <n v="12319"/>
        <n v="5226"/>
        <n v="6576"/>
        <n v="11254"/>
        <n v="1416"/>
        <n v="5027"/>
        <n v="28124"/>
        <n v="6657"/>
        <n v="23286"/>
        <n v="18314"/>
        <n v="1654"/>
        <n v="3869"/>
        <n v="1179"/>
        <n v="18659"/>
        <n v="8507"/>
        <n v="8132"/>
        <n v="5554"/>
        <n v="3324"/>
        <n v="14868"/>
        <n v="7815"/>
        <n v="22382"/>
        <n v="23978"/>
        <n v="21213"/>
        <n v="17064"/>
        <n v="21205"/>
        <n v="20227"/>
        <n v="17281"/>
        <n v="6622"/>
        <n v="3091"/>
        <n v="5143"/>
        <n v="2266"/>
        <n v="3474"/>
        <n v="5345"/>
        <n v="16236"/>
        <n v="16881"/>
        <n v="3510"/>
        <n v="16648"/>
        <n v="1299"/>
        <n v="26961"/>
        <n v="5995"/>
        <n v="33426"/>
        <n v="6075"/>
        <n v="8511"/>
        <n v="15579"/>
        <n v="30392"/>
        <n v="8106"/>
        <n v="739"/>
        <n v="9566"/>
        <n v="7665"/>
        <n v="11338"/>
        <n v="5583"/>
        <n v="18554"/>
        <n v="20379"/>
        <n v="23680"/>
        <n v="9528"/>
        <n v="11128"/>
        <n v="20640"/>
        <n v="30623"/>
        <n v="4052"/>
        <n v="23077"/>
        <n v="122"/>
        <n v="2532"/>
        <n v="24617"/>
        <n v="31343"/>
        <n v="8887"/>
        <n v="4740"/>
        <n v="16794"/>
        <n v="12253"/>
        <n v="2800"/>
        <n v="13471"/>
        <n v="6140"/>
        <n v="8578"/>
        <n v="12379"/>
        <n v="20868"/>
        <n v="13304"/>
        <n v="5333"/>
        <n v="8956"/>
        <n v="16712"/>
        <n v="13500"/>
        <n v="17601"/>
        <n v="27355"/>
        <n v="5990"/>
        <n v="18867"/>
        <n v="10135"/>
        <n v="21868"/>
        <n v="4937"/>
        <n v="11706"/>
        <n v="13524"/>
        <n v="5095"/>
        <n v="28198"/>
        <n v="12106"/>
        <n v="20410"/>
        <n v="6452"/>
        <n v="5595"/>
        <n v="4214"/>
        <n v="12344"/>
        <n v="5318"/>
        <n v="7645"/>
        <n v="3383"/>
        <n v="20823"/>
        <n v="7750"/>
        <n v="9306"/>
        <n v="31835"/>
        <n v="23193"/>
        <n v="4308"/>
        <n v="3749"/>
        <n v="14628"/>
        <n v="25429"/>
        <n v="8809"/>
        <n v="6618"/>
        <n v="9962"/>
        <n v="19419"/>
        <n v="30565"/>
        <n v="16240"/>
        <n v="6333"/>
        <n v="6478"/>
        <n v="2269"/>
        <n v="5732"/>
        <n v="11877"/>
        <n v="14969"/>
        <n v="9330"/>
        <n v="10097"/>
        <n v="15651"/>
        <n v="788"/>
        <n v="13293"/>
        <n v="10205"/>
        <n v="4072"/>
        <n v="285"/>
        <n v="28133"/>
        <n v="24261"/>
        <n v="21589"/>
        <n v="17125"/>
        <n v="19748"/>
        <n v="4588"/>
        <n v="11758"/>
        <n v="27696"/>
        <n v="5260"/>
        <n v="9023"/>
        <n v="11136"/>
        <n v="12323"/>
        <n v="9164"/>
        <n v="26249"/>
        <n v="11446"/>
        <n v="22273"/>
        <n v="4842"/>
        <n v="16214"/>
        <n v="1938"/>
        <n v="30711"/>
        <n v="13229"/>
        <n v="3719"/>
        <n v="12508"/>
        <n v="3448"/>
        <n v="6530"/>
        <n v="6009"/>
        <n v="26054"/>
        <n v="5925"/>
        <n v="7779"/>
        <n v="23749"/>
        <n v="1186"/>
        <n v="4862"/>
        <n v="18063"/>
        <n v="9102"/>
        <n v="13937"/>
        <n v="11876"/>
        <n v="4338"/>
        <n v="16972"/>
        <n v="13001"/>
        <n v="20405"/>
        <n v="12849"/>
        <n v="31556"/>
        <n v="3660"/>
        <n v="10960"/>
        <n v="11714"/>
        <n v="10917"/>
        <n v="17443"/>
        <n v="6198"/>
        <n v="8399"/>
        <n v="7128"/>
        <n v="12608"/>
        <n v="5802"/>
        <n v="8212"/>
        <n v="25473"/>
        <n v="18164"/>
        <n v="21232"/>
        <n v="15399"/>
        <n v="15363"/>
        <n v="11391"/>
        <n v="23784"/>
        <n v="21278"/>
        <n v="18317"/>
        <n v="18707"/>
        <n v="2417"/>
        <n v="18866"/>
        <n v="15686"/>
        <n v="2578"/>
        <n v="14668"/>
        <n v="12145"/>
        <n v="6169"/>
        <n v="21934"/>
        <n v="19105"/>
        <n v="3640"/>
        <n v="18376"/>
        <n v="3915"/>
        <n v="11782"/>
        <n v="18724"/>
        <n v="10646"/>
        <n v="15738"/>
        <n v="8279"/>
        <n v="27876"/>
        <n v="7224"/>
        <n v="13069"/>
        <n v="24174"/>
        <n v="23676"/>
        <n v="4007"/>
        <n v="4109"/>
        <n v="12912"/>
        <n v="3110"/>
        <n v="11138"/>
        <n v="30768"/>
        <n v="2026"/>
        <n v="3692"/>
        <n v="10777"/>
        <n v="8554"/>
        <n v="10954"/>
        <n v="29753"/>
        <n v="9497"/>
        <n v="7484"/>
        <n v="5445"/>
        <n v="15541"/>
        <n v="14360"/>
        <n v="20021"/>
        <n v="15793"/>
        <n v="10068"/>
        <n v="556"/>
        <n v="14560"/>
        <n v="3477"/>
        <n v="17602"/>
        <n v="5263"/>
        <n v="13100"/>
        <n v="5322"/>
        <n v="6159"/>
        <n v="10815"/>
        <n v="643"/>
        <n v="2081"/>
        <n v="11689"/>
        <n v="2698"/>
        <n v="1643"/>
        <n v="28473"/>
        <n v="3133"/>
        <n v="5457"/>
        <n v="6093"/>
        <n v="30082"/>
        <n v="13272"/>
        <n v="21708"/>
        <n v="5721"/>
        <n v="17792"/>
        <n v="538"/>
        <n v="13974"/>
        <n v="1921"/>
        <n v="7737"/>
        <n v="9155"/>
        <n v="8183"/>
        <n v="22256"/>
        <n v="15471"/>
        <n v="13907"/>
        <n v="7027"/>
        <n v="5740"/>
        <n v="1234"/>
        <n v="5126"/>
        <n v="11073"/>
        <n v="15834"/>
        <n v="13900"/>
        <n v="9872"/>
        <n v="13553"/>
        <n v="33304"/>
        <n v="10733"/>
        <n v="3957"/>
        <n v="12441"/>
        <n v="14848"/>
        <n v="11560"/>
        <n v="8567"/>
        <n v="17353"/>
        <n v="4431"/>
        <n v="524"/>
        <n v="30372"/>
        <n v="11198"/>
        <n v="14452"/>
        <n v="22877"/>
        <n v="16589"/>
        <n v="3358"/>
        <n v="12232"/>
        <n v="3213"/>
        <n v="8467"/>
        <n v="5372"/>
        <n v="24807"/>
        <n v="11921"/>
        <n v="24297"/>
        <n v="5015"/>
        <n v="8628"/>
        <n v="3624"/>
        <n v="11002"/>
        <n v="20820"/>
        <n v="20774"/>
        <n v="6677"/>
        <n v="10635"/>
        <n v="16429"/>
        <n v="9146"/>
        <n v="7667"/>
        <n v="7579"/>
        <n v="12655"/>
        <n v="3283"/>
        <n v="8354"/>
        <n v="2120"/>
        <n v="6684"/>
        <n v="10493"/>
        <n v="26659"/>
        <n v="11048"/>
        <n v="6614"/>
        <n v="8091"/>
        <n v="25492"/>
        <n v="17254"/>
        <n v="9241"/>
        <n v="14903"/>
        <n v="20847"/>
        <n v="1671"/>
        <n v="11549"/>
        <n v="5500"/>
        <n v="14579"/>
        <n v="26000"/>
        <n v="16553"/>
        <n v="1555"/>
        <n v="1160"/>
        <n v="11286"/>
        <n v="9520"/>
        <n v="22713"/>
        <n v="23570"/>
        <n v="2222"/>
        <n v="3202"/>
        <n v="25940"/>
        <n v="5336"/>
        <n v="6379"/>
        <n v="28371"/>
        <n v="6096"/>
        <n v="9116"/>
        <n v="22627"/>
        <n v="16576"/>
        <n v="3606"/>
        <n v="6192"/>
        <n v="25242"/>
        <n v="12554"/>
        <n v="15372"/>
        <n v="17077"/>
        <n v="443"/>
        <n v="26895"/>
        <n v="3727"/>
        <n v="25928"/>
        <n v="7408"/>
        <n v="9144"/>
        <n v="15231"/>
        <n v="10699"/>
        <n v="1222"/>
        <n v="26616"/>
        <n v="8840"/>
        <n v="14510"/>
        <n v="10259"/>
        <n v="20465"/>
        <n v="13709"/>
        <n v="2483"/>
        <n v="14453"/>
        <n v="25025"/>
        <n v="28252"/>
        <n v="24176"/>
        <n v="5665"/>
        <n v="24146"/>
        <n v="16496"/>
        <n v="6894"/>
        <n v="29593"/>
        <n v="25572"/>
        <n v="5197"/>
        <n v="28015"/>
        <n v="6986"/>
        <n v="15086"/>
        <n v="5936"/>
        <n v="2014"/>
        <n v="3950"/>
        <n v="4363"/>
        <n v="12972"/>
        <n v="14854"/>
        <n v="2125"/>
        <n v="9509"/>
        <n v="20825"/>
        <n v="16075"/>
        <n v="6378"/>
        <n v="7338"/>
        <n v="20893"/>
        <n v="17062"/>
        <n v="5658"/>
        <n v="12613"/>
        <n v="8547"/>
        <n v="26296"/>
        <n v="7628"/>
        <n v="15247"/>
        <n v="5456"/>
        <n v="2920"/>
        <n v="21092"/>
        <n v="5514"/>
        <n v="2320"/>
        <n v="4596"/>
        <n v="7629"/>
        <n v="955"/>
        <n v="5767"/>
        <n v="14413"/>
        <n v="22236"/>
        <n v="28578"/>
        <n v="11701"/>
        <n v="7591"/>
        <n v="26399"/>
        <n v="13275"/>
        <n v="16994"/>
        <n v="21242"/>
        <n v="14122"/>
        <n v="4621"/>
        <n v="19562"/>
        <n v="9979"/>
        <n v="9870"/>
        <n v="4267"/>
        <n v="12857"/>
        <n v="1375"/>
        <n v="5221"/>
        <n v="1538"/>
        <n v="13551"/>
        <n v="4280"/>
        <n v="7911"/>
        <n v="18772"/>
        <n v="5791"/>
        <n v="27339"/>
        <n v="3066"/>
        <n v="20501"/>
        <n v="13978"/>
        <n v="10115"/>
        <n v="17617"/>
        <n v="1107"/>
        <n v="4434"/>
        <n v="2369"/>
        <n v="6044"/>
        <n v="4643"/>
        <n v="1513"/>
        <n v="8969"/>
        <n v="27655"/>
        <n v="17611"/>
        <n v="32008"/>
        <n v="2282"/>
        <n v="8573"/>
        <n v="6235"/>
        <n v="30371"/>
        <n v="18319"/>
        <n v="7852"/>
        <n v="7780"/>
        <n v="16618"/>
        <n v="2884"/>
        <n v="28607"/>
        <n v="21099"/>
        <n v="5628"/>
        <n v="19335"/>
        <n v="10116"/>
        <n v="11056"/>
        <n v="12900"/>
        <n v="9478"/>
        <n v="17826"/>
        <n v="17099"/>
        <n v="19205"/>
        <n v="11099"/>
        <n v="5741"/>
        <n v="1055"/>
        <n v="15239"/>
        <n v="13639"/>
        <n v="24480"/>
        <n v="18809"/>
        <n v="16285"/>
        <n v="18509"/>
        <n v="4911"/>
        <n v="2521"/>
        <n v="15923"/>
        <n v="4284"/>
        <n v="19386"/>
        <n v="7832"/>
        <n v="7421"/>
        <n v="28991"/>
        <n v="13685"/>
        <n v="5303"/>
        <n v="9177"/>
        <n v="29939"/>
        <n v="715"/>
        <n v="391"/>
        <n v="18169"/>
        <n v="18957"/>
        <n v="9671"/>
        <n v="12810"/>
        <n v="4416"/>
        <n v="1738"/>
        <n v="1727"/>
        <n v="1308"/>
        <n v="28132"/>
        <n v="2001"/>
        <n v="14488"/>
        <n v="15851"/>
        <n v="31509"/>
        <n v="4883"/>
        <n v="16049"/>
        <n v="8326"/>
        <n v="8313"/>
        <n v="26314"/>
        <n v="6107"/>
        <n v="13368"/>
        <n v="6712"/>
        <n v="13688"/>
        <n v="8908"/>
        <n v="11510"/>
        <n v="4922"/>
        <n v="15879"/>
        <n v="9763"/>
        <n v="14378"/>
        <n v="9711"/>
        <n v="12546"/>
        <n v="9969"/>
        <n v="22894"/>
        <n v="11704"/>
        <n v="5978"/>
        <n v="17469"/>
        <n v="11905"/>
        <n v="13345"/>
        <n v="21890"/>
        <n v="4450"/>
        <n v="730"/>
        <n v="22917"/>
        <n v="16185"/>
        <n v="1517"/>
        <n v="2748"/>
        <n v="8203"/>
        <n v="14198"/>
        <n v="10906"/>
        <n v="14189"/>
        <n v="20788"/>
        <n v="5907"/>
        <n v="12683"/>
        <n v="598"/>
        <n v="26973"/>
        <n v="5733"/>
        <n v="9267"/>
        <n v="5544"/>
        <n v="14481"/>
        <n v="9738"/>
        <n v="15958"/>
        <n v="6617"/>
        <n v="23046"/>
        <n v="15195"/>
        <n v="27607"/>
        <n v="14141"/>
        <n v="16472"/>
        <n v="6575"/>
        <n v="4248"/>
        <n v="13919"/>
        <n v="2111"/>
        <n v="11365"/>
        <n v="8746"/>
        <n v="7267"/>
        <n v="5577"/>
        <n v="1263"/>
        <n v="11294"/>
        <n v="11795"/>
        <n v="8052"/>
        <n v="8410"/>
        <n v="13195"/>
        <n v="7048"/>
        <n v="10371"/>
        <n v="20166"/>
        <n v="11165"/>
        <n v="5190"/>
        <n v="1704"/>
        <n v="15097"/>
        <n v="10492"/>
        <n v="28766"/>
        <n v="29173"/>
        <n v="12578"/>
        <n v="16846"/>
        <n v="2655"/>
        <n v="9589"/>
        <n v="21284"/>
        <n v="5048"/>
        <n v="21048"/>
        <n v="1680"/>
        <n v="10709"/>
        <n v="16024"/>
        <n v="12374"/>
        <n v="22427"/>
        <n v="14418"/>
        <n v="20479"/>
        <n v="11450"/>
        <n v="15401"/>
        <n v="18708"/>
        <n v="18849"/>
        <n v="14166"/>
        <n v="11160"/>
        <n v="21845"/>
        <n v="31673"/>
        <n v="12275"/>
        <n v="1842"/>
        <n v="9400"/>
        <n v="7044"/>
        <n v="6512"/>
        <n v="21426"/>
        <n v="19902"/>
        <n v="9052"/>
        <n v="589"/>
        <n v="14773"/>
        <n v="9847"/>
        <n v="5327"/>
        <n v="2133"/>
        <n v="5461"/>
        <n v="14500"/>
        <n v="13328"/>
        <n v="13670"/>
        <n v="9405"/>
        <n v="18198"/>
        <n v="878"/>
        <n v="22442"/>
        <n v="1592"/>
        <n v="14824"/>
        <n v="25987"/>
        <n v="23369"/>
        <n v="21134"/>
        <n v="18349"/>
        <n v="9284"/>
        <n v="3549"/>
        <n v="11309"/>
        <n v="681"/>
        <n v="14890"/>
        <n v="14034"/>
        <n v="8446"/>
        <n v="17671"/>
        <n v="24347"/>
        <n v="6555"/>
        <n v="22006"/>
        <n v="4257"/>
        <n v="29050"/>
        <n v="4143"/>
        <n v="10749"/>
        <n v="13814"/>
        <n v="11978"/>
        <n v="6309"/>
        <n v="22651"/>
        <n v="15909"/>
        <n v="20696"/>
        <n v="2107"/>
        <n v="15373"/>
        <n v="14915"/>
        <n v="10447"/>
        <n v="2130"/>
        <n v="14501"/>
        <n v="6332"/>
        <n v="12084"/>
        <n v="10480"/>
        <n v="5812"/>
        <n v="19797"/>
        <n v="6978"/>
        <n v="15346"/>
        <n v="6258"/>
        <n v="18631"/>
        <n v="11594"/>
        <n v="14511"/>
        <n v="19970"/>
        <n v="13425"/>
        <n v="28664"/>
        <n v="14202"/>
        <n v="5701"/>
        <n v="24361"/>
        <n v="11282"/>
        <n v="8195"/>
        <n v="19220"/>
        <n v="7233"/>
        <n v="13237"/>
        <n v="11175"/>
        <n v="10518"/>
        <n v="6404"/>
        <n v="21056"/>
        <n v="8505"/>
        <n v="22047"/>
        <n v="1365"/>
        <n v="13828"/>
        <n v="10598"/>
        <n v="385"/>
        <n v="24954"/>
        <n v="2712"/>
        <n v="15395"/>
        <n v="20045"/>
        <n v="6087"/>
        <n v="31633"/>
        <n v="2650"/>
        <n v="31786"/>
        <n v="9013"/>
        <n v="12300"/>
        <n v="5587"/>
        <n v="17358"/>
        <n v="7226"/>
        <n v="3761"/>
        <n v="24137"/>
        <n v="13804"/>
        <n v="8886"/>
        <n v="12154"/>
        <n v="12184"/>
        <n v="5309"/>
        <n v="2539"/>
        <n v="18488"/>
        <n v="605"/>
        <n v="14830"/>
        <n v="8740"/>
        <n v="14037"/>
        <n v="814"/>
        <n v="13292"/>
        <n v="6921"/>
        <n v="13325"/>
        <n v="31604"/>
        <n v="14633"/>
        <n v="16379"/>
        <n v="13702"/>
        <n v="20951"/>
        <n v="23919"/>
        <n v="494"/>
        <n v="15960"/>
        <n v="17740"/>
        <n v="14207"/>
        <n v="9982"/>
        <n v="1497"/>
        <n v="10094"/>
        <n v="37192"/>
        <n v="552"/>
        <n v="6433"/>
        <n v="6570"/>
        <n v="347"/>
        <n v="22818"/>
        <n v="18273"/>
        <n v="1731"/>
        <n v="8951"/>
        <n v="12633"/>
        <n v="18260"/>
        <n v="29026"/>
        <n v="7784"/>
        <n v="12512"/>
        <n v="14336"/>
        <n v="12971"/>
        <n v="20277"/>
        <n v="17583"/>
        <n v="11983"/>
        <n v="1890"/>
        <n v="20081"/>
        <n v="5948"/>
        <n v="8860"/>
        <n v="7708"/>
        <n v="14102"/>
        <n v="11480"/>
        <n v="3427"/>
        <n v="15252"/>
        <n v="2109"/>
        <n v="7215"/>
        <n v="2849"/>
        <n v="18637"/>
        <n v="7083"/>
        <n v="14762"/>
        <n v="7046"/>
        <n v="8806"/>
        <n v="19977"/>
        <n v="952"/>
        <n v="162"/>
        <n v="20445"/>
        <n v="15661"/>
        <n v="8038"/>
        <n v="24732"/>
        <n v="1515"/>
        <n v="2774"/>
        <n v="15609"/>
        <n v="2717"/>
        <n v="2016"/>
        <n v="12964"/>
        <n v="19278"/>
        <n v="6279"/>
        <n v="3555"/>
        <n v="9985"/>
        <n v="24368"/>
        <n v="14104"/>
        <n v="21972"/>
        <n v="9391"/>
        <n v="13139"/>
        <n v="13460"/>
        <n v="1773"/>
        <n v="7342"/>
        <n v="7909"/>
        <n v="14605"/>
        <n v="15443"/>
        <n v="9730"/>
        <n v="10870"/>
        <n v="10225"/>
        <n v="6190"/>
        <n v="2782"/>
        <n v="14769"/>
        <n v="12811"/>
        <n v="18303"/>
        <n v="19541"/>
        <n v="12189"/>
        <n v="10049"/>
        <n v="10510"/>
        <n v="10108"/>
        <n v="18206"/>
        <n v="9744"/>
        <n v="2352"/>
        <n v="31576"/>
        <n v="3187"/>
        <n v="21168"/>
        <n v="28044"/>
        <n v="9379"/>
        <n v="6976"/>
        <n v="15228"/>
        <n v="6369"/>
        <n v="7263"/>
        <n v="8770"/>
        <n v="11931"/>
        <n v="12367"/>
        <n v="1424"/>
        <n v="12016"/>
        <n v="16147"/>
        <n v="5425"/>
        <n v="10407"/>
        <n v="1083"/>
        <n v="17465"/>
        <n v="5608"/>
        <n v="13140"/>
        <n v="9752"/>
        <n v="1992"/>
        <n v="2627"/>
        <n v="9796"/>
        <n v="5503"/>
        <n v="22559"/>
        <n v="9808"/>
        <n v="3147"/>
        <n v="239"/>
        <n v="18692"/>
        <n v="2968"/>
        <n v="3084"/>
        <n v="4024"/>
        <n v="7205"/>
        <n v="28455"/>
        <n v="8861"/>
        <n v="8278"/>
        <n v="5176"/>
        <n v="16809"/>
        <n v="22165"/>
        <n v="8162"/>
        <n v="18439"/>
        <n v="15071"/>
        <n v="12148"/>
        <n v="8481"/>
        <n v="37134"/>
        <n v="6127"/>
        <n v="19122"/>
        <n v="12416"/>
        <n v="15624"/>
        <n v="4435"/>
        <n v="5723"/>
        <n v="3951"/>
        <n v="12124"/>
        <n v="3325"/>
        <n v="5869"/>
        <n v="2796"/>
        <n v="21475"/>
        <n v="7719"/>
        <n v="11874"/>
        <n v="3979"/>
        <n v="7085"/>
        <n v="927"/>
        <n v="21665"/>
        <n v="4165"/>
        <n v="8513"/>
        <n v="10067"/>
        <n v="5872"/>
        <n v="14092"/>
        <n v="4404"/>
        <n v="19909"/>
        <n v="4577"/>
        <n v="8459"/>
        <n v="7869"/>
        <n v="10391"/>
        <n v="6490"/>
        <n v="6600"/>
        <n v="6149"/>
        <n v="2250"/>
        <n v="16029"/>
        <n v="12181"/>
        <n v="15992"/>
        <n v="5897"/>
        <n v="17337"/>
        <n v="10627"/>
        <n v="361"/>
        <n v="2172"/>
        <n v="3062"/>
        <n v="10084"/>
        <n v="4117"/>
        <n v="17498"/>
        <n v="13452"/>
        <n v="3256"/>
        <n v="11934"/>
        <n v="10814"/>
        <n v="6610"/>
        <n v="2298"/>
        <n v="9406"/>
        <n v="4353"/>
        <n v="9866"/>
        <n v="19456"/>
        <n v="13493"/>
        <n v="6722"/>
        <n v="1878"/>
        <n v="14321"/>
        <n v="8781"/>
        <n v="2030"/>
        <n v="10224"/>
        <n v="6212"/>
        <n v="24612"/>
        <n v="6803"/>
        <n v="30911"/>
        <n v="20114"/>
        <n v="8194"/>
        <n v="8984"/>
        <n v="7225"/>
        <n v="25509"/>
        <n v="637"/>
        <n v="12868"/>
        <n v="5775"/>
        <n v="18677"/>
        <n v="12318"/>
        <n v="22636"/>
        <n v="22469"/>
        <n v="19642"/>
        <n v="8296"/>
        <n v="5967"/>
        <n v="11915"/>
        <n v="20437"/>
        <n v="30962"/>
        <n v="9225"/>
        <n v="10741"/>
        <n v="10178"/>
        <n v="10613"/>
        <n v="6984"/>
        <n v="4093"/>
        <n v="14169"/>
        <n v="18600"/>
        <n v="3859"/>
        <n v="2123"/>
        <n v="4334"/>
        <n v="28263"/>
        <n v="11513"/>
        <n v="4990"/>
        <n v="11279"/>
        <n v="20742"/>
        <n v="10122"/>
        <n v="16398"/>
        <n v="9798"/>
        <n v="24531"/>
        <n v="12752"/>
        <n v="14347"/>
        <n v="8620"/>
        <n v="39083"/>
        <n v="9957"/>
        <n v="4947"/>
        <n v="18420"/>
        <n v="3715"/>
        <n v="21798"/>
        <n v="12764"/>
        <n v="5358"/>
        <n v="20455"/>
        <n v="12672"/>
        <n v="10825"/>
        <n v="16414"/>
        <n v="1719"/>
        <n v="6405"/>
        <n v="6226"/>
        <n v="4170"/>
        <n v="16761"/>
        <n v="9949"/>
        <n v="18628"/>
        <n v="18583"/>
        <n v="4497"/>
        <n v="9447"/>
        <n v="1271"/>
        <n v="16181"/>
        <n v="1534"/>
        <n v="4631"/>
        <n v="22261"/>
        <n v="11611"/>
        <n v="14018"/>
        <n v="9081"/>
        <n v="8603"/>
        <n v="20384"/>
        <n v="11534"/>
        <n v="30940"/>
        <n v="30700"/>
        <n v="15404"/>
        <n v="22510"/>
        <n v="5277"/>
        <n v="11684"/>
        <n v="10945"/>
        <n v="4574"/>
        <n v="7748"/>
        <n v="13303"/>
        <n v="12872"/>
        <n v="16792"/>
        <n v="16491"/>
        <n v="12219"/>
        <n v="14221"/>
        <n v="13446"/>
        <n v="6151"/>
        <n v="16720"/>
        <n v="13096"/>
        <n v="12366"/>
        <n v="2752"/>
        <n v="898"/>
        <n v="3679"/>
        <n v="21499"/>
        <n v="5164"/>
        <n v="484"/>
        <n v="1884"/>
        <n v="28365"/>
        <n v="383"/>
        <n v="12388"/>
        <n v="14120"/>
        <n v="5132"/>
        <n v="6939"/>
        <n v="16542"/>
        <n v="25724"/>
        <n v="7798"/>
        <n v="27981"/>
        <n v="7040"/>
        <n v="10586"/>
        <n v="16335"/>
        <n v="2399"/>
        <n v="9789"/>
        <n v="15535"/>
        <n v="23889"/>
        <n v="7928"/>
        <n v="11509"/>
        <n v="18170"/>
        <n v="18716"/>
        <n v="27167"/>
        <n v="10022"/>
        <n v="13390"/>
        <n v="1774"/>
        <n v="17490"/>
        <n v="9325"/>
        <n v="5759"/>
        <n v="13720"/>
        <n v="18422"/>
        <n v="5262"/>
        <n v="5606"/>
        <n v="11494"/>
        <n v="13342"/>
        <n v="6071"/>
        <n v="9260"/>
        <n v="2816"/>
        <n v="2486"/>
        <n v="6345"/>
        <n v="9244"/>
        <n v="12577"/>
        <n v="12299"/>
        <n v="7132"/>
        <n v="12805"/>
        <n v="9374"/>
        <n v="11767"/>
        <n v="2313"/>
        <n v="18973"/>
        <n v="10556"/>
        <n v="6110"/>
        <n v="9971"/>
        <n v="25269"/>
        <n v="4407"/>
        <n v="8109"/>
        <n v="3039"/>
        <n v="23867"/>
        <n v="21054"/>
        <n v="3584"/>
        <n v="11028"/>
        <n v="1581"/>
        <n v="7972"/>
        <n v="11140"/>
        <n v="3045"/>
        <n v="11191"/>
        <n v="1867"/>
        <n v="2006"/>
        <n v="10599"/>
        <n v="28328"/>
        <n v="22725"/>
        <n v="15690"/>
        <n v="9016"/>
        <n v="868"/>
        <n v="18116"/>
        <n v="2653"/>
        <n v="70"/>
        <n v="1444"/>
        <n v="7254"/>
        <n v="20891"/>
        <n v="20885"/>
        <n v="16973"/>
        <n v="21222"/>
        <n v="2361"/>
        <n v="13527"/>
        <n v="7617"/>
        <n v="6541"/>
        <n v="17589"/>
        <n v="16467"/>
        <n v="4039"/>
        <n v="4946"/>
        <n v="4324"/>
        <n v="22571"/>
        <n v="11649"/>
        <n v="1233"/>
        <n v="21544"/>
        <n v="2213"/>
        <n v="5149"/>
        <n v="13173"/>
        <n v="1914"/>
        <n v="18497"/>
        <n v="4829"/>
        <n v="2516"/>
        <n v="12675"/>
        <n v="9290"/>
        <n v="16601"/>
        <n v="13120"/>
        <n v="21872"/>
        <n v="16748"/>
        <n v="20352"/>
        <n v="2328"/>
        <n v="5364"/>
        <n v="24064"/>
        <n v="5961"/>
        <n v="2489"/>
        <n v="14512"/>
        <n v="6665"/>
        <n v="22587"/>
        <n v="4061"/>
        <n v="6935"/>
        <n v="568"/>
        <n v="1315"/>
        <n v="11317"/>
        <n v="14244"/>
        <n v="33216"/>
        <n v="2113"/>
        <n v="21380"/>
        <n v="9444"/>
        <n v="23362"/>
        <n v="7373"/>
        <n v="4393"/>
        <n v="2284"/>
        <n v="28789"/>
        <n v="12503"/>
        <n v="38033"/>
        <n v="9883"/>
        <n v="7820"/>
        <n v="4258"/>
        <n v="4306"/>
        <n v="15628"/>
        <n v="12980"/>
        <n v="7134"/>
        <n v="881"/>
        <n v="10955"/>
        <n v="2447"/>
        <n v="7245"/>
        <n v="11025"/>
        <n v="4390"/>
        <n v="19635"/>
        <n v="15400"/>
        <n v="4312"/>
        <n v="19088"/>
        <n v="1316"/>
        <n v="6592"/>
        <n v="17110"/>
        <n v="17871"/>
        <n v="23320"/>
        <n v="33406"/>
        <n v="20128"/>
        <n v="7996"/>
        <n v="2253"/>
        <n v="10037"/>
        <n v="10456"/>
        <n v="31620"/>
        <n v="31896"/>
        <n v="2563"/>
        <n v="15972"/>
        <n v="5908"/>
        <n v="23866"/>
        <n v="8303"/>
        <n v="5842"/>
        <n v="4774"/>
        <n v="10515"/>
        <n v="9737"/>
        <n v="31292"/>
        <n v="3341"/>
        <n v="9387"/>
        <n v="25997"/>
        <n v="255"/>
        <n v="16535"/>
        <n v="2949"/>
        <n v="4133"/>
        <n v="7377"/>
        <n v="16115"/>
        <n v="18875"/>
        <n v="15771"/>
        <n v="14249"/>
        <n v="19945"/>
        <n v="21848"/>
        <n v="3323"/>
        <n v="22410"/>
        <n v="19774"/>
        <n v="1146"/>
        <n v="12405"/>
        <n v="3299"/>
        <n v="2967"/>
        <n v="15039"/>
        <n v="18717"/>
        <n v="15138"/>
        <n v="13662"/>
        <n v="7684"/>
        <n v="10431"/>
        <n v="19820"/>
        <n v="15455"/>
        <n v="10852"/>
        <n v="15246"/>
        <n v="18839"/>
        <n v="10414"/>
        <n v="5005"/>
        <n v="6327"/>
        <n v="28336"/>
        <n v="5208"/>
        <n v="18411"/>
        <n v="11219"/>
        <n v="8385"/>
        <n v="19073"/>
        <n v="14404"/>
        <n v="6085"/>
        <n v="10046"/>
        <n v="20073"/>
        <n v="11670"/>
        <n v="2714"/>
        <n v="14795"/>
        <n v="1562"/>
        <n v="16451"/>
        <n v="6256"/>
        <n v="7288"/>
        <n v="9390"/>
        <n v="18819"/>
        <n v="3464"/>
        <n v="3523"/>
        <n v="10466"/>
        <n v="12233"/>
        <n v="5276"/>
        <n v="18137"/>
        <n v="8784"/>
        <n v="16955"/>
        <n v="14785"/>
        <n v="7861"/>
        <n v="16314"/>
        <n v="14227"/>
        <n v="16536"/>
        <n v="29359"/>
        <n v="4734"/>
        <n v="5621"/>
        <n v="4843"/>
        <n v="8948"/>
        <n v="9939"/>
        <n v="20090"/>
        <n v="9894"/>
        <n v="1563"/>
        <n v="1568"/>
        <n v="6773"/>
        <n v="28957"/>
        <n v="1644"/>
        <n v="1621"/>
        <n v="15447"/>
        <n v="4225"/>
        <n v="33045"/>
        <n v="16093"/>
        <n v="5188"/>
        <n v="39329"/>
        <n v="2506"/>
        <n v="15429"/>
        <n v="20041"/>
        <n v="6845"/>
        <n v="13335"/>
        <n v="9077"/>
        <n v="8985"/>
        <n v="15329"/>
        <n v="4981"/>
        <n v="5697"/>
        <n v="8221"/>
        <n v="15821"/>
        <n v="9959"/>
        <n v="13884"/>
        <n v="2804"/>
        <n v="20203"/>
        <n v="5548"/>
        <n v="29675"/>
        <n v="12728"/>
        <n v="11428"/>
        <n v="7016"/>
        <n v="30176"/>
        <n v="18651"/>
        <n v="5033"/>
        <n v="29112"/>
        <n v="5415"/>
        <n v="10026"/>
        <n v="32317"/>
        <n v="10710"/>
        <n v="23132"/>
        <n v="3080"/>
        <n v="940"/>
        <n v="9583"/>
        <n v="21034"/>
        <n v="24895"/>
        <n v="10385"/>
        <n v="3326"/>
        <n v="10925"/>
        <n v="7733"/>
        <n v="8214"/>
        <n v="5251"/>
        <n v="20545"/>
        <n v="16605"/>
        <n v="14744"/>
        <n v="2963"/>
        <n v="16768"/>
        <n v="12933"/>
        <n v="30810"/>
        <n v="17673"/>
        <n v="7244"/>
        <n v="1591"/>
        <n v="6844"/>
        <n v="12513"/>
        <n v="922"/>
        <n v="31737"/>
        <n v="630"/>
        <n v="1641"/>
        <n v="5232"/>
        <n v="14364"/>
        <n v="9182"/>
        <n v="14743"/>
        <n v="5204"/>
        <n v="3266"/>
        <n v="18266"/>
        <n v="6479"/>
        <n v="34306"/>
        <n v="7346"/>
        <n v="12451"/>
        <n v="17007"/>
        <n v="4068"/>
        <n v="2145"/>
        <n v="18353"/>
        <n v="4553"/>
        <n v="7434"/>
        <n v="20766"/>
        <n v="14953"/>
        <n v="11161"/>
        <n v="806"/>
        <n v="29519"/>
        <n v="18863"/>
        <n v="27498"/>
        <n v="13414"/>
        <n v="14292"/>
        <n v="4480"/>
        <n v="34887"/>
        <n v="6549"/>
        <n v="15784"/>
        <n v="3142"/>
        <n v="22459"/>
        <n v="12382"/>
        <n v="9436"/>
        <n v="10982"/>
        <n v="18256"/>
        <n v="9558"/>
        <n v="2100"/>
        <n v="19886"/>
        <n v="1269"/>
        <n v="11710"/>
        <n v="11833"/>
        <n v="3955"/>
        <n v="18107"/>
        <n v="4182"/>
        <n v="17298"/>
        <n v="12855"/>
        <n v="5532"/>
        <n v="13770"/>
        <n v="4662"/>
        <n v="8890"/>
        <n v="16899"/>
        <n v="8519"/>
        <n v="697"/>
        <n v="4110"/>
        <n v="271"/>
        <n v="16315"/>
        <n v="958"/>
        <n v="10534"/>
        <n v="34002"/>
        <n v="27853"/>
        <n v="17439"/>
        <n v="9347"/>
        <n v="7835"/>
        <n v="8728"/>
        <n v="4423"/>
        <n v="9314"/>
        <n v="23804"/>
        <n v="2427"/>
        <n v="1865"/>
        <n v="2984"/>
        <n v="9381"/>
        <n v="8852"/>
        <n v="33303"/>
        <n v="18464"/>
        <n v="8453"/>
        <n v="25771"/>
        <n v="4220"/>
        <n v="25829"/>
        <n v="11189"/>
        <n v="22639"/>
        <n v="20938"/>
        <n v="4860"/>
        <n v="7699"/>
        <n v="30472"/>
        <n v="14972"/>
        <n v="1456"/>
        <n v="12170"/>
        <n v="27680"/>
        <n v="11241"/>
        <n v="6436"/>
        <n v="29518"/>
        <n v="4465"/>
        <n v="5228"/>
        <n v="20088"/>
        <n v="18626"/>
        <n v="4468"/>
        <n v="11646"/>
        <n v="16479"/>
        <n v="24904"/>
        <n v="10522"/>
        <n v="16735"/>
        <n v="6567"/>
        <n v="18382"/>
        <n v="20419"/>
        <n v="1687"/>
        <n v="16697"/>
        <n v="10703"/>
        <n v="11772"/>
        <n v="5736"/>
        <n v="1265"/>
        <n v="15831"/>
        <n v="1311"/>
        <n v="26174"/>
        <n v="4233"/>
        <n v="22146"/>
        <n v="5363"/>
        <n v="2688"/>
        <n v="7200"/>
        <n v="14093"/>
        <n v="12216"/>
        <n v="17063"/>
        <n v="11053"/>
        <n v="15858"/>
        <n v="6794"/>
        <n v="16324"/>
        <n v="14341"/>
        <n v="11305"/>
        <n v="733"/>
        <n v="11933"/>
        <n v="11717"/>
        <n v="11082"/>
        <n v="19030"/>
        <n v="21227"/>
        <n v="15375"/>
        <n v="2488"/>
        <n v="19170"/>
        <n v="4499"/>
        <n v="16948"/>
        <n v="17089"/>
        <n v="6694"/>
        <n v="9749"/>
        <n v="9460"/>
        <n v="9206"/>
        <n v="29415"/>
        <n v="3278"/>
        <n v="10839"/>
        <n v="4357"/>
        <n v="19944"/>
        <n v="13080"/>
        <n v="2171"/>
        <n v="31185"/>
        <n v="15826"/>
        <n v="8917"/>
        <n v="33179"/>
        <n v="16883"/>
        <n v="13081"/>
        <n v="13447"/>
        <n v="11974"/>
        <n v="28343"/>
        <n v="2151"/>
        <n v="20127"/>
        <n v="21142"/>
        <n v="21672"/>
        <n v="22333"/>
        <n v="31750"/>
        <n v="19599"/>
        <n v="26932"/>
        <n v="9101"/>
        <n v="12782"/>
        <n v="8566"/>
        <n v="10269"/>
        <n v="3804"/>
        <n v="13575"/>
        <n v="3393"/>
        <n v="3852"/>
        <n v="18306"/>
        <n v="26515"/>
        <n v="2656"/>
        <n v="4777"/>
        <n v="3858"/>
        <n v="36594"/>
        <n v="14000"/>
        <n v="18429"/>
        <n v="17522"/>
        <n v="2693"/>
        <n v="16875"/>
        <n v="19716"/>
        <n v="7600"/>
        <n v="7982"/>
        <n v="9415"/>
        <n v="13961"/>
        <n v="1606"/>
        <n v="10394"/>
        <n v="13010"/>
        <n v="19922"/>
        <n v="8643"/>
        <n v="6681"/>
        <n v="18678"/>
        <n v="28449"/>
        <n v="4155"/>
        <n v="20028"/>
        <n v="4488"/>
        <n v="17567"/>
        <n v="477"/>
        <n v="8816"/>
        <n v="1168"/>
        <n v="22496"/>
        <n v="21613"/>
        <n v="5729"/>
        <n v="2824"/>
        <n v="22222"/>
        <n v="13337"/>
        <n v="3695"/>
        <n v="12236"/>
        <n v="10782"/>
        <n v="3726"/>
        <n v="7540"/>
        <n v="20745"/>
        <n v="6564"/>
        <n v="5510"/>
        <n v="18145"/>
        <n v="6316"/>
        <n v="1274"/>
        <n v="28150"/>
        <n v="9214"/>
        <n v="8745"/>
        <n v="3476"/>
        <n v="17029"/>
        <n v="8309"/>
        <n v="11022"/>
        <n v="25851"/>
        <n v="6977"/>
        <n v="3779"/>
        <n v="19644"/>
        <n v="15325"/>
        <n v="8717"/>
        <n v="13794"/>
        <n v="15673"/>
        <n v="17080"/>
        <n v="1744"/>
        <n v="4520"/>
        <n v="6328"/>
        <n v="15565"/>
        <n v="18084"/>
        <n v="14174"/>
        <n v="8520"/>
        <n v="15196"/>
        <n v="9506"/>
        <n v="613"/>
        <n v="28510"/>
        <n v="10401"/>
        <n v="4299"/>
        <n v="27162"/>
        <n v="3592"/>
        <n v="7176"/>
        <n v="6370"/>
        <n v="6458"/>
        <n v="4824"/>
        <n v="4084"/>
        <n v="10324"/>
        <n v="10569"/>
        <n v="8512"/>
        <n v="28324"/>
        <n v="6227"/>
        <n v="14851"/>
        <n v="4544"/>
        <n v="985"/>
        <n v="23254"/>
        <n v="8246"/>
        <n v="4564"/>
        <n v="20795"/>
        <n v="4053"/>
        <n v="10914"/>
        <n v="4002"/>
        <n v="24077"/>
        <n v="26687"/>
        <n v="18532"/>
        <n v="2990"/>
        <n v="1510"/>
        <n v="4328"/>
        <n v="6652"/>
        <n v="79"/>
        <n v="26068"/>
        <n v="20246"/>
        <n v="18067"/>
        <n v="8422"/>
        <n v="15941"/>
        <n v="7119"/>
        <n v="14283"/>
        <n v="7344"/>
        <n v="10330"/>
        <n v="16839"/>
        <n v="21862"/>
        <n v="12141"/>
        <n v="11172"/>
        <n v="1596"/>
        <n v="15938"/>
        <n v="2457"/>
        <n v="17854"/>
        <n v="4350"/>
        <n v="3798"/>
        <n v="14652"/>
        <n v="27301"/>
        <n v="2076"/>
        <n v="3099"/>
        <n v="5634"/>
        <n v="6781"/>
        <n v="18118"/>
        <n v="29360"/>
        <n v="12791"/>
        <n v="15167"/>
        <n v="17970"/>
        <n v="3429"/>
        <n v="19783"/>
        <n v="4789"/>
        <n v="4378"/>
        <n v="9366"/>
        <n v="16114"/>
        <n v="18093"/>
        <n v="9291"/>
        <n v="5354"/>
        <n v="15299"/>
        <n v="19453"/>
        <n v="9658"/>
        <n v="23590"/>
        <n v="10947"/>
        <n v="10831"/>
        <n v="19018"/>
        <n v="12829"/>
        <n v="22526"/>
        <n v="25208"/>
        <n v="1440"/>
        <n v="9273"/>
        <n v="17776"/>
        <n v="35499"/>
        <n v="2183"/>
        <n v="7138"/>
        <n v="4668"/>
        <n v="3956"/>
        <n v="9707"/>
        <n v="13144"/>
        <n v="12332"/>
        <n v="5979"/>
        <n v="7783"/>
        <n v="17926"/>
        <n v="6602"/>
        <n v="24199"/>
        <n v="6183"/>
        <n v="4447"/>
        <n v="6645"/>
        <n v="12856"/>
        <n v="32833"/>
        <n v="20987"/>
        <n v="8024"/>
        <n v="6624"/>
        <n v="16689"/>
        <n v="8828"/>
        <n v="13127"/>
        <n v="11702"/>
        <n v="29513"/>
        <n v="17301"/>
        <n v="9261"/>
        <n v="20001"/>
        <n v="4241"/>
        <n v="12282"/>
        <n v="10728"/>
        <n v="10314"/>
        <n v="13769"/>
        <n v="19507"/>
        <n v="17204"/>
        <n v="1743"/>
        <n v="25594"/>
        <n v="18301"/>
        <n v="4370"/>
        <n v="8611"/>
        <n v="18117"/>
        <n v="21226"/>
        <n v="6628"/>
        <n v="27282"/>
        <n v="21956"/>
        <n v="15528"/>
        <n v="3542"/>
        <n v="4337"/>
        <n v="17807"/>
        <n v="973"/>
        <n v="9561"/>
        <n v="3426"/>
        <n v="7764"/>
        <n v="15546"/>
        <n v="3131"/>
        <n v="18874"/>
        <n v="14992"/>
        <n v="39566"/>
        <n v="2473"/>
        <n v="22524"/>
        <n v="20547"/>
        <n v="14917"/>
        <n v="7219"/>
        <n v="7286"/>
        <n v="25224"/>
        <n v="18293"/>
        <n v="4222"/>
        <n v="18291"/>
        <n v="30188"/>
        <n v="4209"/>
        <n v="5785"/>
        <n v="2857"/>
        <n v="15687"/>
        <n v="9507"/>
        <n v="21568"/>
        <n v="7471"/>
        <n v="9807"/>
        <n v="16431"/>
        <n v="18852"/>
        <n v="29256"/>
        <n v="4229"/>
        <n v="28737"/>
        <n v="10750"/>
        <n v="19793"/>
        <n v="31457"/>
        <n v="32061"/>
        <n v="1200"/>
        <n v="7701"/>
        <n v="6822"/>
        <n v="6835"/>
        <n v="32013"/>
        <n v="14943"/>
        <n v="7747"/>
        <n v="10452"/>
        <n v="5605"/>
        <n v="6367"/>
        <n v="31787"/>
        <n v="3736"/>
        <n v="4876"/>
        <n v="6277"/>
        <n v="3004"/>
        <n v="20343"/>
        <n v="2692"/>
        <n v="24217"/>
        <n v="10900"/>
        <n v="10014"/>
        <n v="7194"/>
        <n v="18696"/>
        <n v="27675"/>
        <n v="31638"/>
        <n v="19568"/>
        <n v="9010"/>
        <n v="11863"/>
        <n v="5041"/>
        <n v="24473"/>
        <n v="4375"/>
        <n v="11247"/>
        <n v="4287"/>
        <n v="9469"/>
        <n v="2778"/>
        <n v="6797"/>
        <n v="13288"/>
        <n v="18199"/>
        <n v="190"/>
        <n v="5588"/>
        <n v="4826"/>
        <n v="18470"/>
        <n v="26614"/>
        <n v="37623"/>
        <n v="14013"/>
        <n v="13879"/>
        <n v="9645"/>
        <n v="4116"/>
        <n v="13928"/>
        <n v="20063"/>
        <n v="18370"/>
        <n v="17812"/>
        <n v="17423"/>
        <n v="21203"/>
        <n v="16921"/>
        <n v="5216"/>
        <n v="4147"/>
        <n v="26522"/>
        <n v="21420"/>
        <n v="3699"/>
        <n v="11436"/>
        <n v="4921"/>
        <n v="12631"/>
        <n v="2502"/>
        <n v="23120"/>
        <n v="4422"/>
        <n v="12649"/>
        <n v="20460"/>
        <n v="18355"/>
        <n v="20650"/>
        <n v="17837"/>
        <n v="20852"/>
        <n v="17770"/>
        <n v="22523"/>
        <n v="11979"/>
        <n v="7249"/>
        <n v="4424"/>
        <n v="5512"/>
        <n v="12870"/>
        <n v="9669"/>
        <n v="30441"/>
        <n v="38522"/>
        <n v="1325"/>
        <n v="14905"/>
        <n v="12495"/>
        <n v="4296"/>
        <n v="28995"/>
        <n v="15013"/>
        <n v="5486"/>
        <n v="1119"/>
        <n v="19789"/>
        <n v="9265"/>
        <n v="8883"/>
        <n v="31802"/>
        <n v="12431"/>
        <n v="20586"/>
        <n v="395"/>
        <n v="17710"/>
        <n v="18308"/>
        <n v="11851"/>
        <n v="31946"/>
        <n v="12240"/>
        <n v="8657"/>
        <n v="6443"/>
        <n v="7754"/>
        <n v="20904"/>
        <n v="33453"/>
        <n v="7513"/>
        <n v="8371"/>
        <n v="12801"/>
        <n v="16425"/>
        <n v="11041"/>
        <n v="21103"/>
        <n v="3379"/>
        <n v="31664"/>
        <n v="9743"/>
        <n v="3073"/>
        <n v="3612"/>
        <n v="23116"/>
        <n v="9992"/>
        <n v="15680"/>
        <n v="13632"/>
        <n v="13566"/>
        <n v="3119"/>
        <n v="7526"/>
        <n v="7476"/>
        <n v="36397"/>
        <n v="537"/>
        <n v="16912"/>
        <n v="26052"/>
        <n v="20607"/>
        <n v="4613"/>
        <n v="11327"/>
        <n v="7749"/>
        <n v="31293"/>
        <n v="11998"/>
        <n v="10634"/>
        <n v="18188"/>
        <n v="7308"/>
        <n v="13084"/>
        <n v="21449"/>
        <n v="10850"/>
        <n v="20449"/>
        <n v="6051"/>
        <n v="7905"/>
        <n v="10771"/>
        <n v="17296"/>
        <n v="4858"/>
        <n v="5803"/>
        <n v="27570"/>
        <n v="31219"/>
        <n v="4172"/>
        <n v="2704"/>
        <n v="2362"/>
        <n v="390"/>
        <n v="28502"/>
        <n v="4902"/>
        <n v="15935"/>
        <n v="5207"/>
        <n v="4836"/>
        <n v="23363"/>
        <n v="13210"/>
        <n v="8903"/>
        <n v="35659"/>
        <n v="14517"/>
        <n v="12112"/>
        <n v="6703"/>
        <n v="11499"/>
        <n v="8699"/>
        <n v="17321"/>
        <n v="852"/>
        <n v="13346"/>
        <n v="13949"/>
        <n v="7087"/>
        <n v="5007"/>
        <n v="11049"/>
        <n v="18584"/>
        <n v="10724"/>
        <n v="596"/>
        <n v="29676"/>
        <n v="2613"/>
        <n v="11243"/>
        <n v="7888"/>
        <n v="8774"/>
        <n v="23740"/>
        <n v="31193"/>
        <n v="22767"/>
        <n v="8245"/>
        <n v="4481"/>
        <n v="1217"/>
        <n v="6918"/>
        <n v="14928"/>
        <n v="8503"/>
        <n v="11765"/>
        <n v="16670"/>
        <n v="6750"/>
        <n v="1502"/>
        <n v="10539"/>
        <n v="8677"/>
        <n v="28811"/>
        <n v="6697"/>
        <n v="3848"/>
        <n v="19760"/>
        <n v="17616"/>
        <n v="10918"/>
        <n v="3129"/>
        <n v="5860"/>
        <n v="4195"/>
        <n v="22147"/>
        <n v="29386"/>
        <n v="1432"/>
        <n v="8904"/>
        <n v="19354"/>
        <n v="14699"/>
        <n v="15425"/>
        <n v="9396"/>
        <n v="9493"/>
        <n v="11858"/>
        <n v="18549"/>
        <n v="9339"/>
        <n v="34699"/>
        <n v="10465"/>
        <n v="21108"/>
        <n v="14665"/>
        <n v="36127"/>
        <n v="15267"/>
        <n v="12648"/>
        <n v="10734"/>
        <n v="4561"/>
        <n v="18045"/>
        <n v="17566"/>
        <n v="22444"/>
        <n v="8826"/>
        <n v="11195"/>
        <n v="8720"/>
        <n v="28633"/>
        <n v="1845"/>
        <n v="23483"/>
        <n v="11489"/>
        <n v="5542"/>
        <n v="20930"/>
        <n v="8581"/>
        <n v="16107"/>
        <n v="29222"/>
        <n v="12833"/>
        <n v="28735"/>
        <n v="2341"/>
        <n v="5285"/>
        <n v="29385"/>
        <n v="11585"/>
        <n v="7550"/>
        <n v="13581"/>
        <n v="9972"/>
        <n v="11588"/>
        <n v="28942"/>
        <n v="16543"/>
        <n v="29034"/>
        <n v="2937"/>
        <n v="26211"/>
        <n v="5607"/>
        <n v="3460"/>
        <n v="15602"/>
        <n v="2234"/>
        <n v="16679"/>
        <n v="29559"/>
        <n v="6039"/>
        <n v="15521"/>
        <n v="9308"/>
        <n v="14385"/>
        <n v="20504"/>
        <n v="32603"/>
        <n v="9746"/>
        <n v="19324"/>
        <n v="6494"/>
        <n v="6631"/>
        <n v="12298"/>
        <n v="10119"/>
        <n v="5820"/>
        <n v="17176"/>
        <n v="10744"/>
        <n v="6171"/>
        <n v="13661"/>
        <n v="16935"/>
        <n v="17942"/>
        <n v="13363"/>
        <n v="21746"/>
        <n v="20896"/>
        <n v="14487"/>
        <n v="30284"/>
        <n v="6173"/>
        <n v="10527"/>
        <n v="22029"/>
        <n v="10383"/>
        <n v="10943"/>
        <n v="20899"/>
        <n v="19301"/>
        <n v="14100"/>
        <n v="6937"/>
        <n v="25864"/>
        <n v="11592"/>
        <n v="15817"/>
        <n v="2611"/>
        <n v="13039"/>
        <n v="21358"/>
        <n v="16800"/>
        <n v="6350"/>
        <n v="8591"/>
        <n v="2011"/>
        <n v="12543"/>
        <n v="7078"/>
        <n v="3085"/>
        <n v="23188"/>
        <n v="17568"/>
        <n v="24705"/>
        <n v="16076"/>
        <n v="8854"/>
        <n v="14340"/>
        <n v="34697"/>
        <n v="20513"/>
        <n v="16801"/>
        <n v="11817"/>
        <n v="1745"/>
        <n v="4086"/>
        <n v="18977"/>
        <n v="7465"/>
        <n v="5877"/>
        <n v="31456"/>
        <n v="10189"/>
        <n v="8248"/>
        <n v="37432"/>
        <n v="12576"/>
        <n v="14007"/>
        <n v="30255"/>
        <n v="8645"/>
        <n v="28943"/>
        <n v="18231"/>
        <n v="17054"/>
        <n v="9705"/>
        <n v="1991"/>
        <n v="15452"/>
        <n v="2768"/>
        <n v="20515"/>
        <n v="26813"/>
        <n v="30926"/>
        <n v="4128"/>
        <n v="2924"/>
        <n v="15123"/>
        <n v="10262"/>
        <n v="28915"/>
        <n v="17001"/>
        <n v="16821"/>
        <n v="18690"/>
        <n v="13851"/>
        <n v="17456"/>
        <n v="21325"/>
        <n v="3577"/>
        <n v="32880"/>
        <n v="22376"/>
        <n v="2862"/>
        <n v="9855"/>
        <n v="31762"/>
        <n v="5140"/>
        <n v="7023"/>
        <n v="13925"/>
        <n v="8966"/>
        <n v="37626"/>
        <n v="12301"/>
        <n v="4426"/>
        <n v="2228"/>
        <n v="12568"/>
        <n v="34168"/>
        <n v="32793"/>
        <n v="11616"/>
        <n v="14796"/>
        <n v="9352"/>
        <n v="15021"/>
        <n v="795"/>
        <n v="5349"/>
        <n v="2114"/>
        <n v="11112"/>
        <n v="2514"/>
        <n v="279"/>
        <n v="10999"/>
        <n v="20815"/>
        <n v="16987"/>
        <n v="18330"/>
        <n v="16914"/>
        <n v="13215"/>
        <n v="9850"/>
        <n v="11871"/>
        <n v="14359"/>
        <n v="22886"/>
        <n v="33985"/>
        <n v="10256"/>
        <n v="27047"/>
        <n v="27781"/>
        <n v="2743"/>
        <n v="6714"/>
        <n v="29835"/>
        <n v="5392"/>
        <n v="10738"/>
        <n v="37357"/>
        <n v="20022"/>
        <n v="24862"/>
        <n v="13434"/>
        <n v="20923"/>
        <n v="23021"/>
        <n v="12625"/>
        <n v="24869"/>
        <n v="7397"/>
        <n v="15345"/>
        <n v="16098"/>
        <n v="2245"/>
        <n v="4506"/>
        <n v="3876"/>
        <n v="12616"/>
        <n v="19536"/>
        <n v="31486"/>
        <n v="1503"/>
        <n v="23347"/>
        <n v="16484"/>
        <n v="2676"/>
        <n v="16757"/>
        <n v="8953"/>
        <n v="629"/>
        <n v="35290"/>
        <n v="9688"/>
        <n v="2801"/>
        <n v="19646"/>
        <n v="30040"/>
        <n v="31395"/>
        <n v="18645"/>
        <n v="3367"/>
        <n v="3989"/>
        <n v="21937"/>
        <n v="6392"/>
        <n v="11323"/>
        <n v="10645"/>
        <n v="19600"/>
        <n v="7953"/>
        <n v="2507"/>
        <n v="20879"/>
        <n v="2474"/>
        <n v="12514"/>
        <n v="20395"/>
        <n v="13369"/>
        <n v="2467"/>
        <n v="2736"/>
        <n v="4853"/>
        <n v="4286"/>
        <n v="29984"/>
        <n v="1344"/>
        <n v="12842"/>
        <n v="5280"/>
        <n v="34765"/>
        <n v="19938"/>
        <n v="12597"/>
        <n v="32432"/>
        <n v="5296"/>
        <n v="3815"/>
        <n v="12119"/>
        <n v="39175"/>
        <n v="11578"/>
        <n v="5874"/>
        <n v="13859"/>
        <n v="5139"/>
        <n v="6843"/>
        <n v="5194"/>
        <n v="4872"/>
        <n v="9349"/>
        <n v="29836"/>
        <n v="26447"/>
        <n v="6029"/>
        <n v="3528"/>
        <n v="34218"/>
        <n v="1191"/>
        <n v="8812"/>
        <n v="35151"/>
        <n v="31756"/>
        <n v="14235"/>
        <n v="2449"/>
        <n v="27476"/>
        <n v="7456"/>
        <n v="19304"/>
        <n v="32717"/>
        <n v="13923"/>
        <n v="10291"/>
        <n v="14575"/>
        <n v="20471"/>
        <n v="13023"/>
        <n v="5678"/>
        <n v="12999"/>
        <n v="10081"/>
        <n v="497"/>
        <n v="10165"/>
        <n v="13802"/>
        <n v="27745"/>
        <n v="16307"/>
        <n v="16991"/>
        <n v="9000"/>
        <n v="571"/>
        <n v="10408"/>
        <n v="25607"/>
        <n v="39913"/>
        <n v="21756"/>
        <n v="4705"/>
        <n v="3007"/>
        <n v="8565"/>
        <n v="17266"/>
        <n v="28976"/>
        <n v="4049"/>
        <n v="24470"/>
        <n v="16347"/>
        <n v="15975"/>
        <n v="16600"/>
        <n v="20267"/>
        <n v="4383"/>
        <n v="27967"/>
        <n v="4038"/>
        <n v="1523"/>
        <n v="7130"/>
        <n v="5637"/>
        <n v="23736"/>
        <n v="9001"/>
        <n v="7551"/>
        <n v="18129"/>
        <n v="7756"/>
        <n v="11101"/>
        <n v="10072"/>
        <n v="1321"/>
        <n v="15059"/>
        <n v="16034"/>
        <n v="38606"/>
        <n v="13904"/>
        <n v="2018"/>
        <n v="4628"/>
        <n v="32981"/>
        <n v="15538"/>
        <n v="15385"/>
        <n v="32380"/>
        <n v="19291"/>
        <n v="6331"/>
        <n v="15295"/>
        <n v="6066"/>
        <n v="7759"/>
        <n v="5904"/>
        <n v="28729"/>
        <n v="21498"/>
        <n v="31764"/>
        <n v="11673"/>
        <n v="25442"/>
        <n v="944"/>
        <n v="12942"/>
        <n v="12906"/>
        <n v="17106"/>
        <n v="24668"/>
        <n v="1509"/>
        <n v="2195"/>
        <n v="27395"/>
        <n v="18918"/>
        <n v="13761"/>
        <n v="4968"/>
        <n v="31981"/>
        <n v="3581"/>
        <n v="21199"/>
        <n v="2327"/>
        <n v="14683"/>
        <n v="11177"/>
        <n v="25482"/>
        <n v="27918"/>
        <n v="30894"/>
        <n v="8050"/>
        <n v="18609"/>
        <n v="12444"/>
        <n v="27854"/>
        <n v="10803"/>
        <n v="6466"/>
        <n v="7403"/>
        <n v="21322"/>
        <n v="13877"/>
        <n v="11977"/>
        <n v="14030"/>
        <n v="1103"/>
        <n v="15193"/>
        <n v="12831"/>
        <n v="17409"/>
        <n v="12376"/>
        <n v="16081"/>
        <n v="15430"/>
        <n v="2057"/>
        <n v="14188"/>
        <n v="10216"/>
        <n v="9361"/>
        <n v="2955"/>
        <n v="22819"/>
        <n v="2105"/>
        <n v="16581"/>
        <n v="4326"/>
        <n v="10867"/>
        <n v="18498"/>
        <n v="12426"/>
        <n v="2771"/>
        <n v="4810"/>
        <n v="11324"/>
        <n v="13620"/>
        <n v="28346"/>
        <n v="18179"/>
        <n v="23489"/>
        <n v="21252"/>
        <n v="14214"/>
        <n v="5484"/>
        <n v="15067"/>
        <n v="10386"/>
        <n v="16148"/>
        <n v="26349"/>
        <n v="25499"/>
        <n v="21624"/>
        <n v="29589"/>
        <n v="2024"/>
        <n v="7111"/>
        <n v="4429"/>
        <n v="8271"/>
        <n v="25475"/>
        <n v="21272"/>
        <n v="28835"/>
        <n v="29203"/>
        <n v="10467"/>
        <n v="21836"/>
        <n v="4508"/>
        <n v="20235"/>
        <n v="4040"/>
        <n v="4330"/>
        <n v="22542"/>
        <n v="15884"/>
        <n v="14237"/>
        <n v="5356"/>
        <n v="16529"/>
        <n v="19628"/>
        <n v="16155"/>
        <n v="17902"/>
        <n v="5923"/>
        <n v="3729"/>
        <n v="4752"/>
        <n v="468"/>
        <n v="27108"/>
        <n v="3500"/>
        <n v="10755"/>
        <n v="7969"/>
        <n v="13719"/>
        <n v="6326"/>
        <n v="7718"/>
        <n v="1626"/>
        <n v="24914"/>
        <n v="23615"/>
        <n v="14522"/>
        <n v="9487"/>
        <n v="10457"/>
        <n v="8428"/>
        <n v="2060"/>
        <n v="20603"/>
        <n v="19027"/>
        <n v="4986"/>
        <n v="21869"/>
        <n v="21341"/>
        <n v="15099"/>
        <n v="20744"/>
        <n v="7517"/>
        <n v="21468"/>
        <n v="13326"/>
        <n v="16990"/>
        <n v="20824"/>
        <n v="5313"/>
        <n v="20168"/>
        <n v="13286"/>
        <n v="5467"/>
        <n v="17278"/>
        <n v="20908"/>
        <n v="6912"/>
        <n v="9135"/>
        <n v="8322"/>
        <n v="17561"/>
        <n v="24330"/>
        <n v="26055"/>
        <n v="9080"/>
        <n v="12180"/>
        <n v="9662"/>
        <n v="12442"/>
        <n v="18391"/>
        <n v="4988"/>
        <n v="15140"/>
        <n v="6276"/>
        <n v="26615"/>
        <n v="4640"/>
        <n v="15712"/>
        <n v="17442"/>
        <n v="21516"/>
        <n v="10201"/>
        <n v="6573"/>
        <n v="7198"/>
        <n v="9336"/>
        <n v="2548"/>
        <n v="6195"/>
        <n v="7859"/>
        <n v="4851"/>
        <n v="20459"/>
        <n v="12918"/>
        <n v="23468"/>
        <n v="13435"/>
        <n v="6032"/>
        <n v="32931"/>
        <n v="7420"/>
        <n v="19786"/>
        <n v="18158"/>
        <n v="12848"/>
        <n v="18491"/>
        <n v="30481"/>
        <n v="20452"/>
        <n v="28948"/>
        <n v="33765"/>
        <n v="1212"/>
        <n v="10987"/>
        <n v="10584"/>
        <n v="3824"/>
        <n v="29707"/>
        <n v="284"/>
        <n v="11734"/>
        <n v="20932"/>
        <n v="4305"/>
        <n v="29312"/>
        <n v="12772"/>
        <n v="891"/>
        <n v="10607"/>
        <n v="36631"/>
        <n v="10139"/>
        <n v="2247"/>
        <n v="24729"/>
        <n v="17393"/>
        <n v="2594"/>
        <n v="12844"/>
        <n v="4354"/>
        <n v="14740"/>
        <n v="5074"/>
        <n v="7639"/>
        <n v="15061"/>
        <n v="12721"/>
        <n v="30190"/>
        <n v="1131"/>
        <n v="5086"/>
        <n v="22735"/>
        <n v="15658"/>
        <n v="7407"/>
        <n v="6381"/>
        <n v="26142"/>
        <n v="12809"/>
        <n v="19851"/>
        <n v="10932"/>
        <n v="20281"/>
        <n v="28361"/>
        <n v="20268"/>
        <n v="17896"/>
        <n v="15001"/>
        <n v="21282"/>
        <n v="3459"/>
        <n v="17873"/>
        <n v="10643"/>
        <n v="20109"/>
        <n v="3676"/>
        <n v="17546"/>
        <n v="1609"/>
        <n v="19683"/>
        <n v="15135"/>
        <n v="3925"/>
        <n v="1763"/>
        <n v="18006"/>
        <n v="4780"/>
        <n v="8299"/>
        <n v="5191"/>
        <n v="11771"/>
        <n v="25230"/>
        <n v="34798"/>
        <n v="4839"/>
        <n v="2448"/>
        <n v="3939"/>
        <n v="5746"/>
        <n v="3435"/>
        <n v="2947"/>
        <n v="8811"/>
        <n v="14287"/>
        <n v="14268"/>
        <n v="29024"/>
        <n v="10303"/>
        <n v="7881"/>
        <n v="2581"/>
        <n v="8177"/>
        <n v="3984"/>
        <n v="4358"/>
        <n v="6402"/>
        <n v="20216"/>
        <n v="17156"/>
        <n v="1230"/>
        <n v="4132"/>
        <n v="1868"/>
        <n v="17050"/>
        <n v="21488"/>
        <n v="14680"/>
        <n v="8829"/>
        <n v="1371"/>
        <n v="10005"/>
        <n v="5835"/>
        <n v="3332"/>
        <n v="7097"/>
        <n v="7298"/>
        <n v="18782"/>
        <n v="7946"/>
        <n v="5109"/>
        <n v="22169"/>
        <n v="15083"/>
        <n v="11472"/>
        <n v="7789"/>
        <n v="14426"/>
        <n v="21638"/>
        <n v="19709"/>
        <n v="22433"/>
        <n v="4475"/>
        <n v="19950"/>
        <n v="11268"/>
        <n v="9419"/>
        <n v="7956"/>
        <n v="24905"/>
        <n v="1851"/>
        <n v="27445"/>
        <n v="28426"/>
        <n v="9363"/>
        <n v="26881"/>
        <n v="31621"/>
        <n v="19477"/>
        <n v="11850"/>
        <n v="15053"/>
        <n v="31130"/>
        <n v="12280"/>
        <n v="12453"/>
        <n v="8020"/>
        <n v="17154"/>
        <n v="22933"/>
        <n v="29534"/>
        <n v="1984"/>
        <n v="742"/>
        <n v="3401"/>
        <n v="4533"/>
        <n v="2038"/>
        <n v="9715"/>
        <n v="13983"/>
        <n v="24433"/>
        <n v="7162"/>
        <n v="14135"/>
        <n v="10272"/>
        <n v="17538"/>
        <n v="4633"/>
        <n v="18328"/>
        <n v="2350"/>
        <n v="28355"/>
        <n v="17711"/>
        <n v="18262"/>
        <n v="31294"/>
        <n v="5529"/>
        <n v="1943"/>
        <n v="19520"/>
        <n v="5705"/>
        <n v="26103"/>
        <n v="33180"/>
        <n v="719"/>
        <n v="11066"/>
        <n v="15747"/>
        <n v="29451"/>
        <n v="17590"/>
        <n v="19082"/>
        <n v="3487"/>
        <n v="6955"/>
        <n v="4092"/>
        <n v="8996"/>
        <n v="31411"/>
        <n v="6097"/>
        <n v="14921"/>
        <n v="14887"/>
        <n v="22920"/>
        <n v="10345"/>
        <n v="1853"/>
        <n v="906"/>
        <n v="2435"/>
        <n v="951"/>
        <n v="14817"/>
        <n v="8976"/>
        <n v="6351"/>
        <n v="29443"/>
        <n v="2706"/>
        <n v="19682"/>
        <n v="17107"/>
        <n v="2763"/>
        <n v="16213"/>
        <n v="6608"/>
        <n v="16239"/>
        <n v="12422"/>
        <n v="17496"/>
        <n v="18558"/>
        <n v="18113"/>
        <n v="18841"/>
        <n v="5170"/>
        <n v="24957"/>
        <n v="13941"/>
        <n v="12248"/>
        <n v="17492"/>
        <n v="13896"/>
        <n v="12517"/>
        <n v="6342"/>
        <n v="7772"/>
        <n v="13714"/>
        <n v="6889"/>
        <n v="8308"/>
        <n v="7106"/>
        <n v="36079"/>
        <n v="22151"/>
        <n v="20562"/>
        <n v="17313"/>
        <n v="15665"/>
        <n v="35949"/>
        <n v="3511"/>
        <n v="3694"/>
        <n v="3113"/>
        <n v="13176"/>
        <n v="12510"/>
        <n v="8669"/>
        <n v="17824"/>
        <n v="10062"/>
        <n v="4741"/>
        <n v="27405"/>
        <n v="8448"/>
        <n v="25165"/>
        <n v="9275"/>
        <n v="29085"/>
        <n v="2639"/>
        <n v="10439"/>
        <n v="10302"/>
        <n v="7032"/>
        <n v="10288"/>
        <n v="26861"/>
        <n v="4448"/>
        <n v="7005"/>
        <n v="9012"/>
        <n v="20665"/>
        <n v="4492"/>
        <n v="4294"/>
        <n v="33682"/>
        <n v="13282"/>
        <n v="6666"/>
        <n v="9416"/>
        <n v="1781"/>
        <n v="9048"/>
        <n v="1628"/>
        <n v="5536"/>
        <n v="18826"/>
        <n v="4008"/>
        <n v="1565"/>
        <n v="28416"/>
        <n v="19671"/>
        <n v="21510"/>
        <n v="11016"/>
        <n v="5517"/>
        <n v="22259"/>
        <n v="28055"/>
        <n v="12237"/>
        <n v="7390"/>
        <n v="5065"/>
        <n v="7976"/>
        <n v="9511"/>
        <n v="29351"/>
        <n v="24506"/>
        <n v="8853"/>
        <n v="23224"/>
        <n v="13295"/>
        <n v="9285"/>
        <n v="2805"/>
        <n v="7250"/>
        <n v="937"/>
        <n v="22249"/>
        <n v="11773"/>
        <n v="24603"/>
        <n v="16442"/>
        <n v="7915"/>
        <n v="15173"/>
        <n v="8919"/>
        <n v="19141"/>
        <n v="13901"/>
        <n v="21094"/>
        <n v="24323"/>
        <n v="14355"/>
        <n v="9803"/>
        <n v="5024"/>
        <n v="18862"/>
        <n v="17113"/>
        <n v="2721"/>
        <n v="5827"/>
        <n v="18005"/>
        <n v="6974"/>
        <n v="4344"/>
        <n v="1338"/>
        <n v="7383"/>
        <n v="14322"/>
        <n v="14334"/>
        <n v="23448"/>
        <n v="6386"/>
        <n v="21593"/>
        <n v="5385"/>
        <n v="9299"/>
        <n v="16452"/>
        <n v="17159"/>
        <n v="3775"/>
        <n v="25052"/>
        <n v="29439"/>
        <n v="10388"/>
        <n v="7822"/>
        <n v="1886"/>
        <n v="12700"/>
        <n v="26769"/>
        <n v="19487"/>
        <n v="27112"/>
        <n v="22519"/>
        <n v="2322"/>
        <n v="22900"/>
        <n v="16588"/>
        <n v="5521"/>
        <n v="5237"/>
        <n v="7217"/>
        <n v="1632"/>
        <n v="11115"/>
        <n v="24486"/>
        <n v="34825"/>
        <n v="14251"/>
        <n v="19443"/>
        <n v="24863"/>
        <n v="18354"/>
        <n v="3861"/>
        <n v="2106"/>
        <n v="3623"/>
        <n v="20483"/>
        <n v="9059"/>
        <n v="12377"/>
        <n v="18357"/>
        <n v="6108"/>
        <n v="3671"/>
        <n v="836"/>
        <n v="19055"/>
        <n v="9060"/>
        <n v="8377"/>
        <n v="10191"/>
        <n v="16563"/>
        <n v="24485"/>
        <n v="5688"/>
        <n v="30591"/>
        <n v="24017"/>
        <n v="11762"/>
        <n v="15947"/>
        <n v="360"/>
        <n v="8583"/>
        <n v="10625"/>
        <n v="9274"/>
        <n v="13156"/>
        <n v="4584"/>
        <n v="12050"/>
        <n v="26240"/>
        <n v="7994"/>
        <n v="29114"/>
        <n v="15880"/>
        <n v="17473"/>
        <n v="8779"/>
        <n v="14240"/>
        <n v="33524"/>
        <n v="1095"/>
        <n v="4888"/>
        <n v="20076"/>
        <n v="9324"/>
        <n v="12227"/>
        <n v="18729"/>
        <n v="6927"/>
        <n v="5698"/>
        <n v="19049"/>
        <n v="24585"/>
        <n v="32897"/>
        <n v="2986"/>
        <n v="4897"/>
        <n v="16427"/>
        <n v="3765"/>
        <n v="27508"/>
        <n v="2586"/>
        <n v="3661"/>
        <n v="2720"/>
        <n v="27645"/>
        <n v="14778"/>
        <n v="31306"/>
        <n v="23614"/>
        <n v="7425"/>
        <n v="20629"/>
        <n v="6201"/>
        <n v="13107"/>
        <n v="3531"/>
        <n v="16152"/>
        <n v="5016"/>
        <n v="10683"/>
        <n v="6229"/>
        <n v="1550"/>
        <n v="12997"/>
        <n v="26111"/>
        <n v="13405"/>
        <n v="26302"/>
        <n v="15544"/>
        <n v="20234"/>
        <n v="11751"/>
        <n v="4151"/>
        <n v="1152"/>
        <n v="12850"/>
        <n v="3590"/>
        <n v="5060"/>
        <n v="30199"/>
        <n v="1351"/>
        <n v="3001"/>
        <n v="24056"/>
        <n v="34061"/>
        <n v="9663"/>
        <n v="8165"/>
        <n v="11134"/>
        <n v="8416"/>
        <n v="3392"/>
        <n v="28040"/>
        <n v="658"/>
        <n v="3271"/>
        <n v="14840"/>
        <n v="10665"/>
        <n v="10054"/>
        <n v="10127"/>
        <n v="17639"/>
        <n v="18204"/>
        <n v="14775"/>
        <n v="18002"/>
        <n v="7608"/>
        <n v="4412"/>
        <n v="977"/>
        <n v="11476"/>
        <n v="16225"/>
        <n v="4176"/>
        <n v="23300"/>
        <n v="19908"/>
        <n v="5515"/>
        <n v="21567"/>
        <n v="24099"/>
        <n v="16489"/>
        <n v="5470"/>
        <n v="1981"/>
        <n v="16087"/>
        <n v="18105"/>
        <n v="5668"/>
        <n v="27179"/>
        <n v="2395"/>
        <n v="3033"/>
        <n v="20557"/>
        <n v="5576"/>
        <n v="31129"/>
        <n v="1790"/>
        <n v="17341"/>
        <n v="26693"/>
        <n v="16424"/>
        <n v="30124"/>
        <n v="25035"/>
        <n v="26710"/>
        <n v="26229"/>
        <n v="9481"/>
        <n v="10927"/>
        <n v="21452"/>
        <n v="31152"/>
        <n v="10992"/>
        <n v="3196"/>
        <n v="10874"/>
        <n v="21433"/>
        <n v="7399"/>
        <n v="17929"/>
        <n v="13234"/>
        <n v="8069"/>
        <n v="23072"/>
        <n v="38774"/>
        <n v="12224"/>
        <n v="25406"/>
        <n v="14482"/>
        <n v="31974"/>
        <n v="5944"/>
        <n v="27861"/>
        <n v="14849"/>
        <n v="20647"/>
        <n v="1847"/>
        <n v="11084"/>
        <n v="8825"/>
        <n v="11807"/>
        <n v="1465"/>
        <n v="21287"/>
        <n v="29317"/>
        <n v="26912"/>
        <n v="14688"/>
        <n v="31091"/>
        <n v="4733"/>
        <n v="7137"/>
        <n v="24230"/>
        <n v="15487"/>
        <n v="29810"/>
        <n v="7937"/>
        <n v="9395"/>
        <n v="25367"/>
        <n v="34483"/>
        <n v="3043"/>
        <n v="23509"/>
        <n v="35788"/>
        <n v="6109"/>
        <n v="30332"/>
        <n v="15095"/>
        <n v="13636"/>
        <n v="9865"/>
        <n v="12583"/>
        <n v="24616"/>
        <n v="8233"/>
        <n v="9342"/>
        <n v="9328"/>
        <n v="18440"/>
        <n v="32136"/>
        <n v="34645"/>
        <n v="23292"/>
        <n v="34600"/>
        <n v="3077"/>
        <n v="13958"/>
        <n v="5885"/>
        <n v="25532"/>
        <n v="15953"/>
        <n v="6532"/>
        <n v="10279"/>
        <n v="24573"/>
        <n v="3905"/>
        <n v="5361"/>
        <n v="662"/>
        <n v="2775"/>
        <n v="15723"/>
        <n v="15599"/>
        <n v="12400"/>
        <n v="1378"/>
        <n v="18764"/>
        <n v="4949"/>
        <n v="7614"/>
        <n v="30267"/>
        <n v="6904"/>
        <n v="298"/>
        <n v="12309"/>
        <n v="1468"/>
        <n v="9209"/>
        <n v="24697"/>
        <n v="17923"/>
        <n v="12492"/>
        <n v="22450"/>
        <n v="28186"/>
        <n v="1405"/>
        <n v="3725"/>
        <n v="14859"/>
        <n v="4157"/>
        <n v="8810"/>
        <n v="3735"/>
        <n v="27557"/>
        <n v="1469"/>
        <n v="9519"/>
        <n v="25121"/>
        <n v="627"/>
        <n v="889"/>
        <n v="27791"/>
        <n v="32447"/>
        <n v="17441"/>
        <n v="19681"/>
        <n v="11416"/>
        <n v="4044"/>
        <n v="11884"/>
        <n v="9404"/>
        <n v="6557"/>
        <n v="11808"/>
        <n v="6527"/>
        <n v="37598"/>
        <n v="1765"/>
        <n v="1978"/>
        <n v="27027"/>
        <n v="1537"/>
        <n v="6731"/>
        <n v="10458"/>
        <n v="31866"/>
        <n v="17108"/>
        <n v="21717"/>
        <n v="32007"/>
        <n v="4137"/>
        <n v="3480"/>
        <n v="4386"/>
        <n v="15954"/>
        <n v="599"/>
        <n v="16058"/>
        <n v="20027"/>
        <n v="26669"/>
        <n v="18555"/>
        <n v="3243"/>
        <n v="2927"/>
        <n v="4629"/>
        <n v="2819"/>
        <n v="14063"/>
        <n v="2490"/>
        <n v="2095"/>
        <n v="8676"/>
        <n v="3262"/>
        <n v="6241"/>
        <n v="4835"/>
        <n v="5833"/>
        <n v="21149"/>
        <n v="20271"/>
        <n v="10655"/>
        <n v="4441"/>
        <n v="28286"/>
        <n v="1874"/>
        <n v="20753"/>
        <n v="16665"/>
        <n v="7606"/>
        <n v="6917"/>
        <n v="12025"/>
        <n v="32507"/>
        <n v="8959"/>
        <n v="2499"/>
        <n v="14952"/>
        <n v="21089"/>
        <n v="23017"/>
        <n v="23739"/>
        <n v="3630"/>
        <n v="29332"/>
        <n v="7991"/>
        <n v="5156"/>
        <n v="24911"/>
        <n v="10133"/>
        <n v="27507"/>
        <n v="10491"/>
        <n v="2765"/>
        <n v="16331"/>
        <n v="11491"/>
        <n v="3742"/>
        <n v="14877"/>
        <n v="20784"/>
        <n v="10881"/>
        <n v="12001"/>
        <n v="10325"/>
        <n v="9100"/>
        <n v="5245"/>
        <n v="9759"/>
        <n v="1762"/>
        <n v="15595"/>
        <n v="8844"/>
        <n v="13182"/>
        <n v="16142"/>
        <n v="14411"/>
        <n v="13768"/>
        <n v="6157"/>
        <n v="2790"/>
        <n v="867"/>
        <n v="24823"/>
        <n v="5611"/>
        <n v="14532"/>
        <n v="21850"/>
        <n v="13163"/>
        <n v="8335"/>
        <n v="12220"/>
        <n v="16228"/>
        <n v="222"/>
        <n v="26939"/>
        <n v="32508"/>
        <n v="5026"/>
        <n v="11206"/>
        <n v="9918"/>
        <n v="16251"/>
        <n v="14320"/>
        <n v="15752"/>
        <n v="5875"/>
        <n v="30971"/>
        <n v="1869"/>
        <n v="11207"/>
        <n v="27938"/>
        <n v="12642"/>
        <n v="3294"/>
        <n v="6973"/>
        <n v="2958"/>
        <n v="32647"/>
        <n v="5991"/>
        <n v="7485"/>
        <n v="22576"/>
        <n v="8517"/>
        <n v="11490"/>
        <n v="33813"/>
        <n v="276"/>
        <n v="10846"/>
        <n v="4882"/>
        <n v="3035"/>
        <n v="15349"/>
        <n v="15886"/>
        <n v="2902"/>
        <n v="28856"/>
        <n v="13735"/>
        <n v="22860"/>
        <n v="20534"/>
        <n v="7300"/>
        <n v="22438"/>
        <n v="28488"/>
        <n v="7546"/>
        <n v="37732"/>
        <n v="30493"/>
        <n v="30513"/>
        <n v="22078"/>
        <n v="17010"/>
        <n v="13773"/>
        <n v="22052"/>
        <n v="752"/>
        <n v="15907"/>
        <n v="29286"/>
        <n v="12826"/>
        <n v="15678"/>
        <n v="9208"/>
        <n v="20332"/>
        <n v="27504"/>
        <n v="9523"/>
        <n v="20570"/>
        <n v="3092"/>
        <n v="15334"/>
        <n v="2624"/>
        <n v="22783"/>
        <n v="7432"/>
        <n v="14499"/>
        <n v="35997"/>
        <n v="13686"/>
        <n v="11017"/>
        <n v="6005"/>
        <n v="1337"/>
        <n v="10922"/>
        <n v="2485"/>
        <n v="27043"/>
        <n v="13645"/>
        <n v="15639"/>
        <n v="17904"/>
        <n v="327"/>
        <n v="6641"/>
        <n v="14937"/>
        <n v="18606"/>
        <n v="7444"/>
        <n v="3541"/>
        <n v="2840"/>
        <n v="21985"/>
        <n v="7758"/>
        <n v="22572"/>
        <n v="13853"/>
        <n v="5259"/>
        <n v="8015"/>
        <n v="10412"/>
        <n v="16497"/>
        <n v="11640"/>
        <n v="10033"/>
        <n v="38334"/>
        <n v="7599"/>
        <n v="3274"/>
        <n v="26016"/>
        <n v="3556"/>
        <n v="2276"/>
        <n v="3319"/>
        <n v="6078"/>
        <n v="14085"/>
        <n v="14438"/>
        <n v="19095"/>
        <n v="9886"/>
        <n v="17431"/>
        <n v="495"/>
        <n v="18363"/>
        <n v="26347"/>
        <n v="1661"/>
        <n v="9238"/>
        <n v="7039"/>
        <n v="2723"/>
        <n v="20722"/>
        <n v="16701"/>
        <n v="5617"/>
        <n v="23714"/>
        <n v="29517"/>
        <n v="9614"/>
        <n v="4950"/>
        <n v="31596"/>
        <n v="12354"/>
        <n v="18740"/>
        <n v="22434"/>
        <n v="9403"/>
        <n v="28293"/>
        <n v="29889"/>
        <n v="2936"/>
        <n v="35529"/>
        <n v="2349"/>
        <n v="35363"/>
        <n v="27046"/>
        <n v="26803"/>
        <n v="9043"/>
        <n v="2462"/>
        <n v="5586"/>
        <n v="6153"/>
        <n v="9765"/>
        <n v="30667"/>
        <n v="15811"/>
        <n v="10980"/>
        <n v="9582"/>
        <n v="6968"/>
        <n v="15840"/>
        <n v="5408"/>
        <n v="8286"/>
        <n v="11302"/>
        <n v="5551"/>
        <n v="5720"/>
        <n v="26026"/>
        <n v="10064"/>
        <n v="11982"/>
        <n v="26731"/>
        <n v="3704"/>
        <n v="3746"/>
        <n v="17724"/>
        <n v="4758"/>
        <n v="3280"/>
        <n v="4659"/>
        <n v="30996"/>
        <n v="6481"/>
        <n v="28301"/>
        <n v="26777"/>
        <n v="26239"/>
        <n v="4971"/>
        <n v="22436"/>
        <n v="18388"/>
        <n v="17425"/>
        <n v="20622"/>
        <n v="9567"/>
        <n v="15501"/>
        <n v="6416"/>
        <n v="8033"/>
        <n v="9753"/>
        <n v="22600"/>
        <n v="33735"/>
        <n v="21550"/>
        <n v="4381"/>
        <n v="1695"/>
        <n v="21035"/>
        <n v="13959"/>
        <n v="1463"/>
        <n v="2428"/>
        <n v="13840"/>
        <n v="21975"/>
        <n v="2898"/>
        <n v="10552"/>
        <n v="24157"/>
        <n v="13622"/>
        <n v="13248"/>
        <n v="12879"/>
        <n v="3095"/>
        <n v="4446"/>
        <n v="8651"/>
        <n v="25109"/>
        <n v="7771"/>
        <n v="5402"/>
        <n v="18646"/>
        <n v="3070"/>
        <n v="5919"/>
        <n v="1567"/>
        <n v="10576"/>
        <n v="25852"/>
        <n v="16631"/>
        <n v="5121"/>
        <n v="563"/>
        <n v="8589"/>
        <n v="21248"/>
        <n v="16565"/>
        <n v="2671"/>
        <n v="23258"/>
        <n v="15164"/>
        <n v="13515"/>
        <n v="14916"/>
        <n v="17013"/>
        <n v="21013"/>
        <n v="22793"/>
        <n v="14973"/>
        <n v="24610"/>
        <n v="13964"/>
        <n v="15178"/>
        <n v="20163"/>
        <n v="766"/>
        <n v="1492"/>
        <n v="18452"/>
        <n v="20988"/>
        <n v="21747"/>
        <n v="13481"/>
        <n v="11034"/>
        <n v="11291"/>
        <n v="5506"/>
        <n v="30261"/>
        <n v="5144"/>
        <n v="6824"/>
        <n v="20030"/>
        <n v="14363"/>
        <n v="3646"/>
        <n v="20867"/>
        <n v="26618"/>
        <n v="13432"/>
        <n v="27546"/>
        <n v="6965"/>
        <n v="19766"/>
        <n v="3058"/>
        <n v="14741"/>
        <n v="1142"/>
        <n v="27996"/>
        <n v="15816"/>
        <n v="2013"/>
        <n v="8349"/>
        <n v="8228"/>
        <n v="11381"/>
        <n v="11823"/>
        <n v="10765"/>
        <n v="15912"/>
        <n v="22734"/>
        <n v="3658"/>
        <n v="17973"/>
        <n v="7533"/>
        <n v="25837"/>
        <n v="33122"/>
        <n v="5712"/>
        <n v="17365"/>
        <n v="33326"/>
        <n v="13338"/>
        <n v="5675"/>
        <n v="4249"/>
        <n v="141"/>
        <n v="4213"/>
        <n v="16627"/>
        <n v="22584"/>
        <n v="14612"/>
        <n v="12859"/>
        <n v="21716"/>
        <n v="9587"/>
        <n v="377"/>
        <n v="12775"/>
        <n v="13938"/>
        <n v="22568"/>
        <n v="26411"/>
        <n v="8087"/>
        <n v="21545"/>
        <n v="24568"/>
        <n v="8773"/>
        <n v="28987"/>
        <n v="15359"/>
        <n v="7248"/>
        <n v="16377"/>
        <n v="2921"/>
        <n v="5818"/>
        <n v="25273"/>
        <n v="5003"/>
        <n v="17564"/>
        <n v="24413"/>
        <n v="13543"/>
        <n v="16959"/>
        <n v="13169"/>
        <n v="1207"/>
        <n v="15439"/>
        <n v="33261"/>
        <n v="17525"/>
        <n v="21098"/>
        <n v="23710"/>
        <n v="9364"/>
        <n v="1061"/>
        <n v="1863"/>
        <n v="369"/>
        <n v="9598"/>
        <n v="4903"/>
        <n v="9453"/>
        <n v="10642"/>
        <n v="10309"/>
        <n v="12860"/>
        <n v="8244"/>
        <n v="5763"/>
        <n v="11556"/>
        <n v="13568"/>
        <n v="6077"/>
        <n v="2647"/>
        <n v="6451"/>
        <n v="19961"/>
        <n v="10833"/>
        <n v="12735"/>
        <n v="20366"/>
        <n v="12667"/>
        <n v="3048"/>
        <n v="2889"/>
        <n v="17388"/>
        <n v="29039"/>
        <n v="11357"/>
        <n v="21957"/>
        <n v="11356"/>
        <n v="10681"/>
        <n v="7687"/>
        <n v="2117"/>
        <n v="13797"/>
        <n v="11083"/>
        <n v="6105"/>
        <n v="2568"/>
        <n v="21617"/>
        <n v="9852"/>
        <n v="8202"/>
        <n v="2194"/>
        <n v="12418"/>
        <n v="8444"/>
        <n v="27284"/>
        <n v="12793"/>
        <n v="13911"/>
        <n v="15999"/>
        <n v="12690"/>
        <n v="15180"/>
        <n v="5459"/>
        <n v="11891"/>
        <n v="13704"/>
        <n v="21849"/>
        <n v="5257"/>
        <n v="16787"/>
        <n v="10541"/>
        <n v="2569"/>
        <n v="8687"/>
        <n v="13638"/>
        <n v="27930"/>
        <n v="31291"/>
        <n v="17997"/>
        <n v="10708"/>
        <n v="20798"/>
        <n v="8524"/>
        <n v="13231"/>
        <n v="9056"/>
        <n v="2993"/>
        <n v="11906"/>
        <n v="10389"/>
        <n v="4069"/>
        <n v="12447"/>
        <n v="10185"/>
        <n v="10375"/>
        <n v="5241"/>
        <n v="23264"/>
        <n v="1435"/>
        <n v="11966"/>
        <n v="24289"/>
        <n v="22448"/>
        <n v="4025"/>
        <n v="8625"/>
        <n v="12221"/>
        <n v="25445"/>
        <n v="6864"/>
        <n v="25379"/>
        <n v="5298"/>
        <n v="2451"/>
        <n v="4364"/>
        <n v="13977"/>
        <n v="24341"/>
        <n v="6064"/>
        <n v="16596"/>
        <n v="13333"/>
        <n v="9569"/>
        <n v="25404"/>
        <n v="2830"/>
        <n v="20156"/>
        <n v="21554"/>
        <n v="15209"/>
        <n v="12369"/>
        <n v="24360"/>
        <n v="27064"/>
        <n v="9889"/>
        <n v="21829"/>
        <n v="2281"/>
        <n v="6210"/>
        <n v="5249"/>
        <n v="16599"/>
        <n v="11552"/>
        <n v="1918"/>
        <n v="23675"/>
        <n v="14484"/>
        <n v="11676"/>
        <n v="12928"/>
        <n v="17783"/>
        <n v="21267"/>
        <n v="27678"/>
        <n v="3413"/>
        <n v="13582"/>
        <n v="22055"/>
        <n v="8009"/>
        <n v="5429"/>
        <n v="12762"/>
        <n v="17127"/>
        <n v="12864"/>
        <n v="4021"/>
        <n v="28267"/>
        <n v="13970"/>
        <n v="11434"/>
        <n v="7622"/>
        <n v="1660"/>
        <n v="22736"/>
        <n v="18872"/>
        <n v="31785"/>
        <n v="27267"/>
        <n v="3608"/>
        <n v="14331"/>
        <n v="18574"/>
        <n v="25689"/>
        <n v="11569"/>
        <n v="1520"/>
        <n v="20295"/>
        <n v="10861"/>
        <n v="17714"/>
        <n v="5073"/>
        <n v="19508"/>
        <n v="1077"/>
        <n v="4379"/>
        <n v="2887"/>
        <n v="22064"/>
        <n v="635"/>
        <n v="12218"/>
        <n v="12896"/>
        <n v="20233"/>
        <n v="23437"/>
        <n v="25143"/>
        <n v="9311"/>
        <n v="4490"/>
        <n v="22018"/>
        <n v="32137"/>
        <n v="5953"/>
        <n v="18989"/>
        <n v="2064"/>
        <n v="21517"/>
        <n v="9584"/>
        <n v="6538"/>
        <n v="17843"/>
        <n v="24180"/>
        <n v="24423"/>
        <n v="16242"/>
        <n v="25462"/>
        <n v="31125"/>
        <n v="5508"/>
        <n v="18008"/>
        <n v="8659"/>
        <n v="13177"/>
        <n v="11580"/>
        <n v="9643"/>
        <n v="14985"/>
        <n v="11688"/>
        <n v="15863"/>
        <n v="14878"/>
        <n v="25431"/>
        <n v="9773"/>
        <n v="9297"/>
        <n v="4935"/>
        <n v="2497"/>
        <n v="12903"/>
        <n v="31879"/>
        <n v="25225"/>
        <n v="5545"/>
        <n v="10957"/>
        <n v="11429"/>
        <n v="12420"/>
        <n v="27939"/>
        <n v="5490"/>
        <n v="10664"/>
        <n v="13053"/>
        <n v="6938"/>
        <n v="16370"/>
        <n v="31452"/>
        <n v="17399"/>
        <n v="20118"/>
        <n v="15505"/>
        <n v="30327"/>
        <n v="22102"/>
        <n v="29038"/>
        <n v="25267"/>
        <n v="16572"/>
        <n v="28696"/>
        <n v="12813"/>
        <n v="8644"/>
        <n v="7166"/>
        <n v="13257"/>
        <n v="19036"/>
        <n v="3016"/>
        <n v="27837"/>
        <n v="18675"/>
        <n v="1317"/>
        <n v="33125"/>
        <n v="20936"/>
        <n v="10820"/>
        <n v="19289"/>
        <n v="19416"/>
        <n v="31863"/>
        <n v="16348"/>
        <n v="3063"/>
        <n v="15552"/>
        <n v="30101"/>
        <n v="15207"/>
        <n v="10834"/>
        <n v="18362"/>
        <n v="3513"/>
        <n v="7277"/>
        <n v="26503"/>
        <n v="16422"/>
        <n v="13910"/>
        <n v="29193"/>
        <n v="11895"/>
        <n v="22269"/>
        <n v="6225"/>
        <n v="17079"/>
        <n v="16612"/>
        <n v="5428"/>
        <n v="13008"/>
        <n v="3327"/>
        <n v="5039"/>
        <n v="12913"/>
        <n v="35856"/>
        <n v="18287"/>
        <n v="14228"/>
        <n v="622"/>
        <n v="16888"/>
        <n v="4255"/>
        <n v="13074"/>
        <n v="21118"/>
        <n v="9636"/>
        <n v="12133"/>
        <n v="9882"/>
        <n v="15921"/>
        <n v="4516"/>
        <n v="15297"/>
        <n v="20237"/>
        <n v="6919"/>
        <n v="33753"/>
        <n v="27035"/>
        <n v="26832"/>
        <n v="16022"/>
        <n v="15629"/>
        <n v="14444"/>
        <n v="15142"/>
        <n v="16384"/>
        <n v="19534"/>
        <n v="5409"/>
        <n v="7105"/>
        <n v="10149"/>
        <n v="16457"/>
        <n v="417"/>
        <n v="11986"/>
        <n v="16591"/>
        <n v="9128"/>
        <n v="11909"/>
        <n v="23819"/>
        <n v="9096"/>
        <n v="16925"/>
        <n v="6459"/>
        <n v="9107"/>
        <n v="7279"/>
        <n v="18695"/>
        <n v="9430"/>
        <n v="3907"/>
        <n v="8060"/>
        <n v="16651"/>
        <n v="36076"/>
        <n v="4018"/>
        <n v="3970"/>
        <n v="12365"/>
        <n v="2028"/>
        <n v="17870"/>
        <n v="6924"/>
        <n v="4725"/>
        <n v="15775"/>
        <n v="3677"/>
        <n v="8082"/>
        <n v="9348"/>
        <n v="9995"/>
        <n v="12191"/>
        <n v="5742"/>
        <n v="22644"/>
        <n v="28288"/>
        <n v="4341"/>
        <n v="12669"/>
        <n v="2803"/>
        <n v="30056"/>
        <n v="11761"/>
        <n v="11065"/>
        <n v="10798"/>
        <n v="15323"/>
        <n v="22717"/>
        <n v="10711"/>
        <n v="1589"/>
        <n v="29414"/>
        <n v="6165"/>
        <n v="7973"/>
        <n v="15033"/>
        <n v="8931"/>
        <n v="7514"/>
        <n v="18815"/>
        <n v="7392"/>
        <n v="12504"/>
        <n v="3081"/>
        <n v="8120"/>
        <n v="16985"/>
        <n v="29859"/>
        <n v="18094"/>
        <n v="11955"/>
        <n v="23230"/>
        <n v="1066"/>
        <n v="11276"/>
        <n v="14285"/>
        <n v="121"/>
        <n v="12723"/>
        <n v="10884"/>
        <n v="10478"/>
        <n v="7900"/>
        <n v="4500"/>
        <n v="8785"/>
        <n v="305"/>
        <n v="31508"/>
        <n v="13379"/>
        <n v="13552"/>
        <n v="17000"/>
        <n v="21892"/>
        <n v="12294"/>
        <n v="13658"/>
        <n v="14495"/>
        <n v="2909"/>
        <n v="11615"/>
        <n v="8095"/>
        <n v="5552"/>
        <n v="13548"/>
        <n v="6493"/>
        <n v="13340"/>
        <n v="5413"/>
        <n v="5088"/>
        <n v="12869"/>
        <n v="31967"/>
        <n v="2335"/>
        <n v="20029"/>
        <n v="33477"/>
        <n v="10470"/>
        <n v="20476"/>
        <n v="16388"/>
        <n v="4571"/>
        <n v="2340"/>
        <n v="16999"/>
        <n v="17572"/>
        <n v="3128"/>
        <n v="18797"/>
        <n v="10761"/>
        <n v="12063"/>
        <n v="18033"/>
        <n v="9082"/>
        <n v="24943"/>
        <n v="10667"/>
        <n v="14171"/>
        <n v="8138"/>
        <n v="22070"/>
        <n v="33641"/>
        <n v="4050"/>
        <n v="12889"/>
        <n v="11790"/>
        <n v="21681"/>
        <n v="10065"/>
        <n v="21457"/>
        <n v="6222"/>
        <n v="19471"/>
        <n v="8411"/>
        <n v="7247"/>
        <n v="28680"/>
        <n v="6728"/>
        <n v="12262"/>
        <n v="12845"/>
        <n v="8076"/>
        <n v="4788"/>
        <n v="2033"/>
        <n v="12564"/>
        <n v="5871"/>
        <n v="1696"/>
        <n v="21581"/>
        <n v="967"/>
        <n v="3662"/>
        <n v="12612"/>
        <n v="16270"/>
        <n v="13841"/>
        <n v="14558"/>
        <n v="10981"/>
        <n v="14862"/>
        <n v="6347"/>
        <n v="5839"/>
        <n v="35261"/>
        <n v="19688"/>
        <n v="17592"/>
        <n v="16080"/>
        <n v="15503"/>
        <n v="34397"/>
        <n v="4367"/>
        <n v="30479"/>
        <n v="5823"/>
        <n v="22857"/>
        <n v="4672"/>
        <n v="13728"/>
        <n v="8569"/>
        <n v="28821"/>
        <n v="20279"/>
        <n v="22990"/>
        <n v="13075"/>
        <n v="6662"/>
        <n v="2888"/>
        <n v="17872"/>
        <n v="7437"/>
        <n v="17674"/>
        <n v="17194"/>
        <n v="11864"/>
        <n v="14645"/>
        <n v="10547"/>
        <n v="6329"/>
        <n v="12235"/>
        <n v="1714"/>
        <n v="2371"/>
        <n v="17535"/>
        <n v="23674"/>
        <n v="13973"/>
        <n v="4274"/>
        <n v="18016"/>
        <n v="30492"/>
        <n v="16443"/>
        <n v="6440"/>
        <n v="17754"/>
        <n v="8532"/>
        <n v="13429"/>
        <n v="7989"/>
        <n v="39070"/>
        <n v="4661"/>
        <n v="25569"/>
        <n v="7504"/>
        <n v="2675"/>
        <n v="10910"/>
        <n v="15366"/>
        <n v="5790"/>
        <n v="7819"/>
        <n v="841"/>
        <n v="15361"/>
        <n v="15856"/>
        <n v="20024"/>
        <n v="12956"/>
        <n v="10336"/>
        <n v="5289"/>
        <n v="6661"/>
        <n v="23248"/>
        <n v="10244"/>
        <n v="16669"/>
        <n v="10678"/>
        <n v="8192"/>
        <n v="19510"/>
        <n v="10857"/>
        <n v="19932"/>
        <n v="12891"/>
        <n v="17100"/>
        <n v="6394"/>
        <n v="6895"/>
        <n v="17867"/>
        <n v="20811"/>
        <n v="2043"/>
        <n v="12493"/>
        <n v="4526"/>
        <n v="7206"/>
        <n v="11527"/>
        <n v="22844"/>
        <n v="2045"/>
        <n v="41927"/>
        <n v="6883"/>
        <n v="3322"/>
        <n v="4288"/>
        <n v="14483"/>
        <n v="10931"/>
        <n v="6515"/>
        <n v="8325"/>
        <n v="30404"/>
        <n v="13359"/>
        <n v="4171"/>
        <n v="10756"/>
        <n v="12147"/>
        <n v="2989"/>
        <n v="4495"/>
        <n v="3997"/>
        <n v="19578"/>
        <n v="13651"/>
        <n v="4694"/>
        <n v="13779"/>
        <n v="15903"/>
        <n v="15063"/>
        <n v="14697"/>
        <n v="14906"/>
        <n v="9474"/>
        <n v="21417"/>
        <n v="1385"/>
        <n v="7575"/>
        <n v="7559"/>
        <n v="6802"/>
        <n v="34762"/>
        <n v="29040"/>
        <n v="20299"/>
        <n v="2376"/>
        <n v="4414"/>
        <n v="20424"/>
        <n v="10585"/>
        <n v="5290"/>
        <n v="15076"/>
        <n v="14708"/>
        <n v="17250"/>
        <n v="23434"/>
        <n v="8447"/>
        <n v="12828"/>
        <n v="20671"/>
        <n v="3114"/>
        <n v="9728"/>
        <n v="14398"/>
        <n v="15844"/>
        <n v="2215"/>
        <n v="13545"/>
        <n v="29281"/>
        <n v="29975"/>
        <n v="19022"/>
        <n v="1451"/>
        <n v="13759"/>
        <n v="11143"/>
        <n v="2758"/>
        <n v="4297"/>
        <n v="10788"/>
        <n v="14451"/>
        <n v="24020"/>
        <n v="14467"/>
        <n v="2690"/>
        <n v="7785"/>
        <n v="31127"/>
        <n v="8136"/>
        <n v="20048"/>
        <n v="26400"/>
        <n v="12414"/>
        <n v="10824"/>
        <n v="31290"/>
        <n v="12930"/>
        <n v="19382"/>
        <n v="8650"/>
        <n v="21440"/>
        <n v="17993"/>
        <n v="8068"/>
        <n v="4022"/>
        <n v="7188"/>
        <n v="11678"/>
        <n v="22815"/>
        <n v="6314"/>
        <n v="9376"/>
        <n v="16488"/>
        <n v="9193"/>
        <n v="12637"/>
        <n v="8135"/>
        <n v="17706"/>
        <n v="4768"/>
        <n v="4351"/>
        <n v="4996"/>
        <n v="3812"/>
        <n v="20466"/>
        <n v="4913"/>
        <n v="18954"/>
        <n v="6120"/>
        <n v="16628"/>
        <n v="17036"/>
        <n v="4890"/>
        <n v="1052"/>
        <n v="3639"/>
        <n v="20865"/>
        <n v="2035"/>
        <n v="21599"/>
        <n v="5796"/>
        <n v="16560"/>
        <n v="11757"/>
        <n v="1733"/>
        <n v="13483"/>
        <n v="15477"/>
        <n v="8002"/>
        <n v="17928"/>
        <n v="3214"/>
        <n v="1184"/>
        <n v="8734"/>
        <n v="8097"/>
        <n v="15715"/>
        <n v="5053"/>
        <n v="4847"/>
        <n v="17833"/>
        <n v="11401"/>
        <n v="7007"/>
        <n v="8672"/>
        <n v="289"/>
        <n v="16072"/>
        <n v="6435"/>
        <n v="5696"/>
        <n v="8848"/>
        <n v="15835"/>
        <n v="2331"/>
        <n v="8213"/>
        <n v="4232"/>
        <n v="18385"/>
        <n v="2210"/>
        <n v="14397"/>
        <n v="2263"/>
        <n v="12107"/>
        <n v="3386"/>
        <n v="7601"/>
        <n v="10016"/>
        <n v="11999"/>
        <n v="4311"/>
        <n v="7548"/>
        <n v="3659"/>
        <n v="4309"/>
        <n v="5353"/>
        <n v="14454"/>
        <n v="3230"/>
        <n v="3287"/>
        <n v="24383"/>
        <n v="21277"/>
        <n v="8155"/>
        <n v="14475"/>
        <n v="5821"/>
        <n v="15117"/>
        <n v="17625"/>
        <n v="8439"/>
        <n v="8307"/>
        <n v="5169"/>
        <n v="2363"/>
        <n v="6586"/>
        <n v="12190"/>
        <n v="17914"/>
        <n v="10155"/>
        <n v="16750"/>
        <n v="1711"/>
        <n v="5202"/>
        <n v="27266"/>
        <n v="4262"/>
        <n v="10418"/>
        <n v="10129"/>
        <n v="40386"/>
        <n v="6857"/>
        <n v="16688"/>
        <n v="13376"/>
        <n v="13133"/>
        <n v="3420"/>
        <n v="12965"/>
        <n v="5434"/>
        <n v="5522"/>
        <n v="6856"/>
        <n v="26666"/>
        <n v="9599"/>
        <n v="10048"/>
        <n v="21478"/>
        <n v="13450"/>
        <n v="11722"/>
        <n v="1392"/>
        <n v="10501"/>
        <n v="25377"/>
        <n v="18704"/>
        <n v="2323"/>
        <n v="13314"/>
        <n v="17835"/>
        <n v="15037"/>
        <n v="17461"/>
        <n v="16233"/>
        <n v="19497"/>
        <n v="1848"/>
        <n v="12012"/>
        <n v="9213"/>
        <n v="12449"/>
        <n v="12777"/>
        <n v="13102"/>
        <n v="8062"/>
        <n v="12021"/>
        <n v="13743"/>
        <n v="4945"/>
        <n v="14393"/>
        <n v="3250"/>
        <n v="1670"/>
        <n v="3638"/>
        <n v="10797"/>
        <n v="13663"/>
        <n v="2059"/>
        <n v="11754"/>
        <n v="7413"/>
        <n v="13311"/>
        <n v="16175"/>
        <n v="6301"/>
        <n v="8173"/>
        <n v="356"/>
        <n v="31984"/>
        <n v="9280"/>
        <n v="24891"/>
        <n v="16613"/>
        <n v="17819"/>
        <n v="6812"/>
        <n v="22715"/>
        <n v="10380"/>
        <n v="5432"/>
        <n v="18870"/>
        <n v="5792"/>
        <n v="505"/>
        <n v="6050"/>
        <n v="5623"/>
        <n v="12066"/>
        <n v="6113"/>
        <n v="30045"/>
        <n v="2629"/>
        <n v="6002"/>
        <n v="11788"/>
        <n v="15717"/>
        <n v="6072"/>
        <n v="7049"/>
        <n v="1612"/>
        <n v="6137"/>
        <n v="2283"/>
        <n v="13849"/>
        <n v="16604"/>
        <n v="8021"/>
        <n v="4660"/>
        <n v="1776"/>
        <n v="6103"/>
        <n v="8678"/>
        <n v="24758"/>
        <n v="7102"/>
        <n v="8592"/>
        <n v="34685"/>
        <n v="13975"/>
        <n v="8184"/>
        <n v="7941"/>
        <n v="13032"/>
        <n v="37029"/>
        <n v="954"/>
        <n v="19428"/>
        <n v="13966"/>
        <n v="6893"/>
        <n v="24120"/>
        <n v="14625"/>
        <n v="2141"/>
        <n v="11945"/>
        <n v="19553"/>
        <n v="28712"/>
        <n v="10198"/>
        <n v="31043"/>
        <n v="30317"/>
        <n v="21050"/>
        <n v="16375"/>
        <n v="12490"/>
        <n v="14519"/>
        <n v="13321"/>
        <n v="6224"/>
        <n v="33023"/>
        <n v="19754"/>
        <n v="27366"/>
        <n v="29821"/>
        <n v="40120"/>
        <n v="19702"/>
        <n v="30301"/>
        <n v="19245"/>
        <n v="998"/>
        <n v="16498"/>
        <n v="2179"/>
        <n v="2191"/>
        <n v="21407"/>
        <n v="6076"/>
        <n v="15934"/>
        <n v="1647"/>
        <n v="5137"/>
        <n v="7537"/>
        <n v="10924"/>
        <n v="3330"/>
        <n v="10621"/>
        <n v="14259"/>
        <n v="7082"/>
        <n v="5292"/>
        <n v="19969"/>
        <n v="2005"/>
        <n v="12007"/>
        <n v="8935"/>
        <n v="10693"/>
        <n v="31102"/>
        <n v="1769"/>
        <n v="2872"/>
        <n v="17371"/>
        <n v="13917"/>
        <n v="10138"/>
        <n v="10958"/>
        <n v="25428"/>
        <n v="21634"/>
        <n v="8647"/>
        <n v="9659"/>
        <n v="22839"/>
        <n v="3855"/>
        <n v="8119"/>
        <n v="12713"/>
        <n v="18024"/>
        <n v="5195"/>
        <n v="10930"/>
        <n v="5622"/>
        <n v="24314"/>
        <n v="15016"/>
        <n v="9329"/>
        <n v="17865"/>
        <n v="14804"/>
        <n v="9776"/>
        <n v="5282"/>
        <n v="5917"/>
        <n v="3253"/>
        <n v="22385"/>
        <n v="11563"/>
        <n v="28931"/>
        <n v="1394"/>
        <n v="19356"/>
        <n v="14119"/>
        <n v="18632"/>
        <n v="6990"/>
        <n v="8235"/>
        <n v="15292"/>
        <n v="17248"/>
        <n v="5079"/>
        <n v="3800"/>
        <n v="34114"/>
        <n v="3503"/>
        <n v="8909"/>
        <n v="12745"/>
        <n v="8363"/>
        <n v="20335"/>
        <n v="2456"/>
        <n v="4253"/>
        <n v="11443"/>
        <n v="8888"/>
        <n v="23810"/>
        <n v="8334"/>
        <n v="19341"/>
        <n v="13098"/>
        <n v="1739"/>
        <n v="19080"/>
        <n v="4852"/>
        <n v="26114"/>
        <n v="30237"/>
        <n v="11339"/>
        <n v="8803"/>
        <n v="8778"/>
        <n v="9062"/>
        <n v="14103"/>
        <n v="15226"/>
        <n v="10614"/>
        <n v="11545"/>
        <n v="23218"/>
        <n v="30826"/>
        <n v="7576"/>
        <n v="10290"/>
        <n v="16159"/>
        <n v="1196"/>
        <n v="26178"/>
        <n v="13863"/>
        <n v="26193"/>
        <n v="2290"/>
        <n v="26009"/>
        <n v="9084"/>
        <n v="1962"/>
        <n v="26357"/>
        <n v="16717"/>
        <n v="3714"/>
        <n v="10661"/>
        <n v="27139"/>
        <n v="17111"/>
        <n v="8417"/>
        <n v="9900"/>
        <n v="23864"/>
        <n v="14800"/>
        <n v="15333"/>
        <n v="721"/>
        <n v="5025"/>
        <n v="6423"/>
        <n v="3891"/>
        <n v="10176"/>
        <n v="5889"/>
        <n v="1549"/>
        <n v="24442"/>
        <n v="1558"/>
        <n v="31126"/>
        <n v="25870"/>
        <n v="20993"/>
        <n v="24494"/>
        <n v="17188"/>
        <n v="11384"/>
        <n v="27065"/>
        <n v="6372"/>
        <n v="28479"/>
        <n v="10779"/>
        <n v="3750"/>
        <n v="12914"/>
        <n v="1264"/>
        <n v="6866"/>
        <n v="12959"/>
        <n v="19852"/>
        <n v="5119"/>
        <n v="2239"/>
        <n v="1944"/>
        <n v="16867"/>
        <n v="28882"/>
        <n v="16840"/>
        <n v="20765"/>
        <n v="23262"/>
        <n v="16781"/>
        <n v="15298"/>
        <n v="6878"/>
        <n v="13943"/>
        <n v="8926"/>
        <n v="5590"/>
        <n v="4227"/>
        <n v="13490"/>
        <n v="10853"/>
        <n v="11126"/>
        <n v="3254"/>
        <n v="13442"/>
        <n v="22577"/>
        <n v="21458"/>
        <n v="3402"/>
        <n v="13942"/>
        <n v="7549"/>
        <n v="14718"/>
        <n v="5332"/>
        <n v="15933"/>
        <n v="13895"/>
        <n v="7892"/>
        <n v="9909"/>
        <n v="7324"/>
        <n v="9341"/>
        <n v="3100"/>
        <n v="15208"/>
        <n v="9973"/>
        <n v="7340"/>
        <n v="3312"/>
        <n v="21116"/>
        <n v="12949"/>
        <n v="9031"/>
        <n v="13935"/>
        <n v="17276"/>
        <n v="25962"/>
        <n v="12901"/>
        <n v="13205"/>
        <n v="22190"/>
        <n v="4087"/>
        <n v="6581"/>
        <n v="5714"/>
        <n v="21921"/>
        <n v="1653"/>
        <n v="22893"/>
        <n v="26957"/>
        <n v="32019"/>
        <n v="11893"/>
        <n v="30184"/>
        <n v="6045"/>
        <n v="12759"/>
        <n v="13556"/>
        <n v="28971"/>
        <n v="8929"/>
        <n v="11437"/>
        <n v="18286"/>
        <n v="19406"/>
        <n v="7642"/>
        <n v="5758"/>
        <n v="11442"/>
        <n v="10713"/>
        <n v="13561"/>
        <n v="1485"/>
        <n v="10255"/>
        <n v="10964"/>
        <n v="1330"/>
        <n v="1162"/>
        <n v="2127"/>
        <n v="30531"/>
        <n v="1032"/>
        <n v="11995"/>
        <n v="22296"/>
        <n v="7864"/>
        <n v="9990"/>
        <n v="547"/>
        <n v="4528"/>
        <n v="16667"/>
        <n v="9740"/>
        <n v="13860"/>
        <n v="515"/>
        <n v="10424"/>
        <n v="824"/>
        <n v="3447"/>
        <n v="5781"/>
        <n v="7133"/>
        <n v="8686"/>
        <n v="8264"/>
        <n v="7075"/>
        <n v="22795"/>
        <n v="5072"/>
        <n v="15656"/>
        <n v="5264"/>
        <n v="4114"/>
        <n v="7675"/>
        <n v="15700"/>
        <n v="4932"/>
        <n v="21649"/>
        <n v="15529"/>
        <n v="13507"/>
        <n v="21546"/>
        <n v="3833"/>
        <n v="25933"/>
        <n v="26696"/>
        <n v="9709"/>
        <n v="13939"/>
        <n v="10536"/>
        <n v="11104"/>
        <n v="12419"/>
        <n v="8096"/>
        <n v="22425"/>
        <n v="5411"/>
        <n v="26458"/>
        <n v="5246"/>
        <n v="6400"/>
        <n v="6129"/>
        <n v="16832"/>
        <n v="1977"/>
        <n v="5670"/>
        <n v="22111"/>
        <n v="8379"/>
        <n v="35547"/>
        <n v="22235"/>
        <n v="8712"/>
        <n v="8280"/>
        <n v="3657"/>
        <n v="12118"/>
        <n v="14940"/>
        <n v="7999"/>
        <n v="30039"/>
        <n v="7260"/>
        <n v="4449"/>
        <n v="10473"/>
        <n v="12734"/>
        <n v="11212"/>
        <n v="178"/>
        <n v="8255"/>
        <n v="20013"/>
        <n v="3836"/>
        <n v="9454"/>
        <n v="11007"/>
        <n v="21775"/>
        <n v="642"/>
        <n v="26218"/>
        <n v="21950"/>
        <n v="35230"/>
        <n v="3269"/>
        <n v="19873"/>
        <n v="17065"/>
        <n v="5357"/>
        <n v="13101"/>
        <n v="17615"/>
        <n v="17039"/>
        <n v="5867"/>
        <n v="8437"/>
        <n v="3169"/>
        <n v="19874"/>
        <n v="10406"/>
        <n v="7491"/>
        <n v="7729"/>
        <n v="12521"/>
        <n v="5145"/>
        <n v="10706"/>
        <n v="6548"/>
        <n v="24981"/>
        <n v="29622"/>
        <n v="16569"/>
        <n v="8292"/>
        <n v="15280"/>
        <n v="37916"/>
        <n v="8129"/>
        <n v="13041"/>
        <n v="3839"/>
        <n v="17220"/>
        <n v="18877"/>
        <n v="5826"/>
        <n v="12269"/>
        <n v="18980"/>
        <n v="4536"/>
        <n v="12973"/>
        <n v="4549"/>
        <n v="7924"/>
        <n v="4237"/>
        <n v="1957"/>
        <n v="17067"/>
        <n v="18970"/>
        <n v="15181"/>
        <n v="15894"/>
        <n v="6318"/>
        <n v="12285"/>
        <n v="13297"/>
        <n v="26134"/>
        <n v="3334"/>
        <n v="10154"/>
        <n v="4846"/>
        <n v="18036"/>
        <n v="2211"/>
        <n v="14535"/>
        <n v="29070"/>
        <n v="13000"/>
        <n v="28881"/>
        <n v="3733"/>
        <n v="30358"/>
        <n v="23504"/>
        <n v="8492"/>
        <n v="4231"/>
        <n v="2662"/>
        <n v="15866"/>
        <n v="20444"/>
        <n v="16797"/>
        <n v="29356"/>
        <n v="5541"/>
        <n v="21737"/>
        <n v="10848"/>
        <n v="3740"/>
        <n v="23057"/>
        <n v="19660"/>
        <n v="12161"/>
        <n v="14792"/>
        <n v="2684"/>
        <n v="6664"/>
        <n v="9745"/>
        <n v="8818"/>
        <n v="23410"/>
        <n v="23776"/>
        <n v="9954"/>
        <n v="1656"/>
        <n v="8080"/>
        <n v="19118"/>
        <n v="13219"/>
        <n v="28749"/>
        <n v="22494"/>
        <n v="6122"/>
        <n v="37565"/>
        <n v="14630"/>
        <n v="32107"/>
        <n v="12402"/>
        <n v="4939"/>
        <n v="12537"/>
        <n v="37327"/>
        <n v="1859"/>
        <n v="15052"/>
        <n v="3620"/>
        <n v="13378"/>
        <n v="902"/>
        <n v="29194"/>
        <n v="14931"/>
        <n v="10099"/>
        <n v="19519"/>
        <n v="21885"/>
        <n v="26023"/>
        <n v="15126"/>
        <n v="25060"/>
        <n v="12970"/>
        <n v="30825"/>
        <n v="25078"/>
        <n v="22746"/>
        <n v="14904"/>
        <n v="26420"/>
        <n v="17983"/>
        <n v="13815"/>
        <n v="21927"/>
        <n v="21896"/>
        <n v="17553"/>
        <n v="4202"/>
        <n v="15096"/>
        <n v="22980"/>
        <n v="16009"/>
        <n v="17910"/>
        <n v="6128"/>
        <n v="25292"/>
        <n v="10933"/>
        <n v="5451"/>
        <n v="8907"/>
        <n v="15618"/>
        <n v="27105"/>
        <n v="9172"/>
        <n v="16153"/>
        <n v="13646"/>
        <n v="8998"/>
        <n v="19689"/>
        <n v="16313"/>
        <n v="20426"/>
        <n v="22950"/>
        <n v="22202"/>
        <n v="5182"/>
        <n v="16528"/>
        <n v="8059"/>
        <n v="17328"/>
        <n v="30966"/>
        <n v="21555"/>
        <n v="19072"/>
        <n v="17984"/>
        <n v="29259"/>
        <n v="19175"/>
        <n v="3251"/>
        <n v="22375"/>
        <n v="2192"/>
        <n v="28025"/>
        <n v="14288"/>
        <n v="6654"/>
        <n v="13695"/>
        <n v="24557"/>
        <n v="17345"/>
        <n v="15034"/>
        <n v="9070"/>
        <n v="15294"/>
        <n v="14324"/>
        <n v="1690"/>
        <n v="8955"/>
        <n v="9926"/>
        <n v="1094"/>
        <n v="14627"/>
        <n v="9302"/>
        <n v="7621"/>
        <n v="11900"/>
        <n v="14255"/>
        <n v="5412"/>
        <n v="2536"/>
        <n v="12455"/>
        <n v="13247"/>
        <n v="9632"/>
        <n v="21840"/>
        <n v="17898"/>
        <n v="9138"/>
        <n v="2438"/>
        <n v="8281"/>
        <n v="19365"/>
        <n v="16911"/>
        <n v="5300"/>
        <n v="25665"/>
        <n v="11415"/>
        <n v="9805"/>
        <n v="19215"/>
        <n v="18676"/>
        <n v="26619"/>
        <n v="11997"/>
        <n v="12636"/>
        <n v="13706"/>
        <n v="15077"/>
        <n v="11463"/>
        <n v="2504"/>
        <n v="7765"/>
        <n v="4187"/>
        <n v="31617"/>
        <n v="2674"/>
        <n v="15714"/>
        <n v="9935"/>
        <n v="1516"/>
        <n v="15304"/>
        <n v="33242"/>
        <n v="17041"/>
        <n v="13112"/>
        <n v="3871"/>
        <n v="2415"/>
        <n v="22629"/>
        <n v="28484"/>
        <n v="17945"/>
        <n v="23040"/>
        <n v="9784"/>
        <n v="4764"/>
        <n v="26104"/>
        <n v="14134"/>
        <n v="24660"/>
        <n v="24156"/>
        <n v="13929"/>
        <n v="847"/>
        <n v="11954"/>
        <n v="4245"/>
        <n v="1819"/>
        <n v="10723"/>
        <n v="31795"/>
        <n v="35824"/>
        <n v="25710"/>
        <n v="9091"/>
        <n v="12287"/>
        <n v="1599"/>
        <n v="20511"/>
        <n v="39268"/>
        <n v="6101"/>
        <n v="22081"/>
        <n v="22077"/>
        <n v="8026"/>
        <n v="576"/>
        <n v="18501"/>
        <n v="20800"/>
        <n v="5850"/>
        <n v="21678"/>
        <n v="10773"/>
        <n v="13122"/>
        <n v="7574"/>
        <n v="12179"/>
        <n v="25353"/>
        <n v="26715"/>
        <n v="26497"/>
        <n v="30984"/>
        <n v="14864"/>
        <n v="11707"/>
        <n v="6695"/>
        <n v="13631"/>
        <n v="38229"/>
        <n v="12481"/>
        <n v="17338"/>
        <n v="15312"/>
        <n v="12766"/>
        <n v="18315"/>
        <n v="28408"/>
        <n v="18687"/>
        <n v="6948"/>
        <n v="13667"/>
        <n v="14282"/>
        <n v="21237"/>
        <n v="13748"/>
        <n v="13899"/>
        <n v="17137"/>
        <n v="28609"/>
        <n v="13473"/>
        <n v="1624"/>
        <n v="24144"/>
        <n v="22129"/>
        <n v="20123"/>
        <n v="14898"/>
        <n v="5247"/>
        <n v="13091"/>
        <n v="13397"/>
        <n v="20826"/>
        <n v="1261"/>
        <n v="10055"/>
        <n v="10374"/>
        <n v="8382"/>
        <n v="34130"/>
        <n v="23829"/>
        <n v="12211"/>
        <n v="3168"/>
        <n v="22710"/>
        <n v="8372"/>
        <n v="14520"/>
        <n v="4266"/>
        <n v="4848"/>
        <n v="8957"/>
        <n v="20304"/>
        <n v="15952"/>
        <n v="9435"/>
        <n v="10179"/>
        <n v="20412"/>
        <n v="23678"/>
        <n v="18099"/>
        <n v="10397"/>
        <n v="11395"/>
        <n v="8601"/>
        <n v="22429"/>
        <n v="19652"/>
        <n v="13185"/>
        <n v="6487"/>
        <n v="11621"/>
        <n v="18211"/>
        <n v="15586"/>
        <n v="19404"/>
        <n v="21902"/>
        <n v="15238"/>
        <n v="28188"/>
        <n v="3412"/>
        <n v="21833"/>
        <n v="18635"/>
        <n v="3064"/>
        <n v="1885"/>
        <n v="6755"/>
        <n v="8367"/>
        <n v="6155"/>
        <n v="40453"/>
        <n v="5185"/>
        <n v="9068"/>
        <n v="11091"/>
        <n v="21175"/>
        <n v="18202"/>
        <n v="9864"/>
        <n v="9224"/>
        <n v="8420"/>
        <n v="4141"/>
        <n v="21527"/>
        <n v="10494"/>
        <n v="16261"/>
        <n v="9856"/>
        <n v="35834"/>
        <n v="1575"/>
        <n v="16567"/>
        <n v="30639"/>
        <n v="12528"/>
        <n v="17517"/>
        <n v="10384"/>
        <n v="16131"/>
        <n v="26833"/>
        <n v="17595"/>
        <n v="16806"/>
        <n v="10158"/>
        <n v="29411"/>
        <n v="7922"/>
        <n v="10780"/>
        <n v="21487"/>
        <n v="29993"/>
        <n v="10841"/>
        <n v="22080"/>
        <n v="16243"/>
        <n v="29727"/>
        <n v="25858"/>
        <n v="17840"/>
        <n v="7522"/>
        <n v="8125"/>
        <n v="15287"/>
        <n v="10212"/>
        <n v="6375"/>
        <n v="29972"/>
        <n v="28456"/>
        <n v="11125"/>
        <n v="8958"/>
        <n v="2405"/>
        <n v="7487"/>
        <n v="20949"/>
        <n v="10885"/>
        <n v="26900"/>
        <n v="22605"/>
        <n v="19146"/>
        <n v="11349"/>
        <n v="373"/>
        <n v="2523"/>
        <n v="24642"/>
        <n v="30800"/>
        <n v="22061"/>
        <n v="25954"/>
        <n v="26351"/>
        <n v="4587"/>
        <n v="10580"/>
        <n v="7768"/>
        <n v="5575"/>
        <n v="6491"/>
        <n v="22856"/>
        <n v="9563"/>
        <n v="5458"/>
        <n v="29009"/>
        <n v="26722"/>
        <n v="29452"/>
        <n v="35687"/>
        <n v="12696"/>
        <n v="13780"/>
        <n v="12984"/>
        <n v="26129"/>
        <n v="18135"/>
        <n v="5886"/>
        <n v="20302"/>
        <n v="12707"/>
        <n v="5680"/>
        <n v="8576"/>
        <n v="16262"/>
        <n v="30000"/>
        <n v="34150"/>
        <n v="7577"/>
        <n v="14127"/>
        <n v="6349"/>
        <n v="5523"/>
        <n v="6325"/>
        <n v="13204"/>
        <n v="31453"/>
        <n v="2142"/>
        <n v="28541"/>
        <n v="24461"/>
        <n v="27515"/>
        <n v="24661"/>
        <n v="14813"/>
        <n v="23275"/>
        <n v="12342"/>
        <n v="2991"/>
        <n v="12127"/>
        <n v="1423"/>
        <n v="13591"/>
        <n v="11144"/>
        <n v="6360"/>
        <n v="2729"/>
        <n v="11558"/>
        <n v="2271"/>
        <n v="21941"/>
        <n v="1174"/>
        <n v="6387"/>
        <n v="5666"/>
        <n v="5863"/>
        <n v="12072"/>
        <n v="9545"/>
        <n v="6613"/>
        <n v="2732"/>
        <n v="8241"/>
        <n v="7321"/>
        <n v="3485"/>
        <n v="2049"/>
        <n v="1454"/>
        <n v="3553"/>
        <n v="8383"/>
        <n v="3645"/>
        <n v="7436"/>
        <n v="12570"/>
        <n v="13089"/>
        <n v="10438"/>
        <n v="6983"/>
        <n v="6266"/>
        <n v="7482"/>
        <n v="9619"/>
        <n v="6967"/>
        <n v="6421"/>
        <n v="9747"/>
        <n v="3986"/>
        <n v="10593"/>
        <n v="21961"/>
        <n v="3844"/>
        <n v="12183"/>
        <n v="22084"/>
        <n v="1408"/>
        <n v="17670"/>
        <n v="924"/>
        <n v="25826"/>
        <n v="25371"/>
        <n v="5999"/>
        <n v="17836"/>
        <n v="21867"/>
        <n v="1417"/>
        <n v="18480"/>
        <n v="19257"/>
        <n v="11009"/>
        <n v="13012"/>
        <n v="5487"/>
        <n v="3619"/>
        <n v="10677"/>
        <n v="34510"/>
        <n v="22192"/>
        <n v="9176"/>
        <n v="16149"/>
        <n v="8273"/>
        <n v="3926"/>
        <n v="12926"/>
        <n v="27748"/>
        <n v="24066"/>
        <n v="30674"/>
        <n v="16913"/>
        <n v="27382"/>
        <n v="15392"/>
        <n v="30596"/>
        <n v="9884"/>
        <n v="26622"/>
        <n v="6240"/>
        <n v="21531"/>
        <n v="3962"/>
        <n v="9491"/>
        <n v="3475"/>
        <n v="17762"/>
        <n v="11184"/>
        <n v="19282"/>
        <n v="30158"/>
        <n v="13165"/>
        <n v="21255"/>
        <n v="12076"/>
        <n v="8855"/>
        <n v="3840"/>
        <n v="11742"/>
        <n v="29003"/>
        <n v="6055"/>
        <n v="12321"/>
        <n v="22313"/>
        <n v="4782"/>
        <n v="27428"/>
        <n v="11804"/>
        <n v="7389"/>
        <n v="435"/>
        <n v="26580"/>
        <n v="11225"/>
        <n v="17454"/>
        <n v="23355"/>
        <n v="22598"/>
        <n v="18057"/>
        <n v="21305"/>
        <n v="1706"/>
        <n v="24797"/>
        <n v="9370"/>
        <n v="7043"/>
        <n v="23712"/>
        <n v="18602"/>
        <n v="16835"/>
        <n v="3185"/>
        <n v="31355"/>
        <n v="6261"/>
        <n v="26457"/>
        <n v="12256"/>
        <n v="22351"/>
        <n v="11359"/>
        <n v="16493"/>
        <n v="14503"/>
        <n v="21030"/>
        <n v="14779"/>
        <n v="28028"/>
        <n v="26493"/>
        <n v="921"/>
        <n v="29850"/>
        <n v="4977"/>
        <n v="15149"/>
        <n v="22858"/>
        <n v="11376"/>
        <n v="4226"/>
        <n v="17951"/>
        <n v="13872"/>
        <n v="15008"/>
        <n v="15371"/>
        <n v="13947"/>
        <n v="16764"/>
        <n v="24482"/>
        <n v="20514"/>
        <n v="12505"/>
        <n v="6492"/>
        <n v="12897"/>
        <n v="17707"/>
        <n v="6037"/>
        <n v="13516"/>
        <n v="3470"/>
        <n v="37927"/>
        <n v="22262"/>
        <n v="27429"/>
        <n v="9466"/>
        <n v="31917"/>
        <n v="22184"/>
        <n v="16419"/>
        <n v="20565"/>
        <n v="10920"/>
        <n v="20612"/>
        <n v="22242"/>
        <n v="25874"/>
        <n v="24641"/>
        <n v="8360"/>
        <n v="13138"/>
        <n v="9974"/>
        <n v="8093"/>
        <n v="7331"/>
        <n v="25643"/>
        <n v="14016"/>
        <n v="29831"/>
        <n v="33831"/>
        <n v="35160"/>
        <n v="13153"/>
        <n v="26485"/>
        <n v="13891"/>
        <n v="17126"/>
        <n v="9908"/>
        <n v="27359"/>
        <n v="21944"/>
        <n v="9315"/>
        <n v="13497"/>
        <n v="11940"/>
        <n v="16805"/>
        <n v="19967"/>
        <n v="2635"/>
        <n v="4625"/>
        <n v="4682"/>
        <n v="12488"/>
        <n v="5800"/>
        <n v="19004"/>
        <n v="1258"/>
        <n v="23846"/>
        <n v="19153"/>
        <n v="1140"/>
        <n v="16291"/>
        <n v="25779"/>
        <n v="21298"/>
        <n v="12697"/>
        <n v="18190"/>
        <n v="13174"/>
        <n v="5473"/>
        <n v="22435"/>
        <n v="14179"/>
        <n v="31549"/>
        <n v="21827"/>
        <n v="8608"/>
        <n v="7228"/>
        <n v="20889"/>
        <n v="13955"/>
        <n v="32642"/>
        <n v="11088"/>
        <n v="13470"/>
        <n v="21340"/>
        <n v="6679"/>
        <n v="30965"/>
        <n v="6708"/>
        <n v="30128"/>
        <n v="20115"/>
        <n v="21652"/>
        <n v="11033"/>
        <n v="21541"/>
        <n v="9928"/>
        <n v="16977"/>
        <n v="10543"/>
        <n v="38310"/>
        <n v="7147"/>
        <n v="4487"/>
        <n v="3752"/>
        <n v="12594"/>
        <n v="16683"/>
        <n v="24550"/>
        <n v="19855"/>
        <n v="15165"/>
        <n v="22986"/>
        <n v="21256"/>
        <n v="21261"/>
        <n v="25179"/>
        <n v="13858"/>
        <n v="7045"/>
        <n v="23428"/>
        <n v="13940"/>
        <n v="13344"/>
        <n v="31895"/>
        <n v="16577"/>
        <n v="25134"/>
        <n v="19741"/>
        <n v="24806"/>
        <n v="17506"/>
        <n v="13554"/>
        <n v="30912"/>
        <n v="28554"/>
        <n v="2678"/>
        <n v="14246"/>
        <n v="7663"/>
        <n v="10963"/>
        <n v="4665"/>
        <n v="1057"/>
        <n v="38073"/>
        <n v="5479"/>
        <n v="9357"/>
        <n v="16771"/>
        <n v="10187"/>
        <n v="15574"/>
        <n v="23484"/>
        <n v="19559"/>
        <n v="1236"/>
        <n v="3643"/>
        <n v="19733"/>
        <n v="15979"/>
        <n v="34009"/>
        <n v="25657"/>
        <n v="18310"/>
        <n v="17324"/>
        <n v="10047"/>
        <n v="8613"/>
        <n v="23485"/>
        <n v="24281"/>
        <n v="16084"/>
        <n v="6399"/>
        <n v="1185"/>
        <n v="21459"/>
        <n v="10202"/>
        <n v="2813"/>
        <n v="24196"/>
        <n v="12228"/>
        <n v="14989"/>
        <n v="31347"/>
        <n v="10230"/>
        <n v="5975"/>
        <n v="24711"/>
        <n v="27028"/>
        <n v="21755"/>
        <n v="26403"/>
        <n v="381"/>
        <n v="34316"/>
        <n v="20003"/>
        <n v="14091"/>
        <n v="24871"/>
        <n v="15017"/>
        <n v="18909"/>
        <n v="15545"/>
        <n v="3276"/>
        <n v="2309"/>
        <n v="18963"/>
        <n v="7008"/>
        <n v="4744"/>
        <n v="8452"/>
        <n v="15577"/>
        <n v="16215"/>
        <n v="4417"/>
        <n v="9557"/>
        <n v="26505"/>
        <n v="2901"/>
        <n v="10372"/>
        <n v="12542"/>
        <n v="27412"/>
        <n v="12068"/>
        <n v="2640"/>
        <n v="20659"/>
        <n v="15683"/>
        <n v="29012"/>
        <n v="14570"/>
        <n v="7808"/>
        <n v="9122"/>
        <n v="18682"/>
        <n v="11740"/>
        <n v="7074"/>
        <n v="6732"/>
        <n v="25061"/>
        <n v="5602"/>
        <n v="17644"/>
        <n v="9712"/>
        <n v="33770"/>
        <n v="9966"/>
        <n v="10053"/>
        <n v="34374"/>
        <n v="16047"/>
        <n v="13186"/>
        <n v="18587"/>
        <n v="13324"/>
        <n v="2406"/>
        <n v="12155"/>
        <n v="30997"/>
        <n v="18030"/>
        <n v="11674"/>
        <n v="1297"/>
        <n v="33500"/>
        <n v="10636"/>
        <n v="36542"/>
        <n v="18799"/>
        <n v="11103"/>
        <n v="14677"/>
        <n v="37133"/>
        <n v="10459"/>
        <n v="24122"/>
        <n v="5212"/>
        <n v="29438"/>
        <n v="22732"/>
        <n v="23359"/>
        <n v="10994"/>
        <n v="28724"/>
        <n v="2541"/>
        <n v="31888"/>
        <n v="10001"/>
        <n v="2974"/>
        <n v="27493"/>
        <n v="23524"/>
        <n v="13065"/>
        <n v="12317"/>
        <n v="22956"/>
        <n v="26473"/>
        <n v="13316"/>
        <n v="7794"/>
        <n v="3463"/>
        <n v="22354"/>
        <n v="15152"/>
        <n v="7706"/>
        <n v="8834"/>
        <n v="392"/>
        <n v="14427"/>
        <n v="18975"/>
        <n v="20594"/>
        <n v="39846"/>
        <n v="7419"/>
        <n v="18184"/>
        <n v="34693"/>
        <n v="23912"/>
        <n v="22103"/>
        <n v="15739"/>
        <n v="20636"/>
        <n v="27482"/>
        <n v="32486"/>
        <n v="2552"/>
        <n v="11618"/>
        <n v="11312"/>
        <n v="23026"/>
        <n v="21124"/>
        <n v="16260"/>
        <n v="23957"/>
        <n v="10633"/>
        <n v="5629"/>
        <n v="6382"/>
        <n v="21989"/>
        <n v="13590"/>
        <n v="7242"/>
        <n v="8362"/>
        <n v="5401"/>
        <n v="13586"/>
        <n v="25046"/>
        <n v="6819"/>
        <n v="3568"/>
        <n v="23002"/>
        <n v="14646"/>
        <n v="15018"/>
        <n v="6718"/>
        <n v="24270"/>
        <n v="449"/>
        <n v="1941"/>
        <n v="6672"/>
        <n v="13526"/>
        <n v="11612"/>
        <n v="16255"/>
        <n v="17620"/>
        <n v="23071"/>
        <n v="16526"/>
        <n v="5624"/>
        <n v="10432"/>
        <n v="27294"/>
        <n v="37392"/>
        <n v="23822"/>
        <n v="27483"/>
        <n v="16187"/>
        <n v="7299"/>
        <n v="4647"/>
        <n v="7849"/>
        <n v="15244"/>
        <n v="22789"/>
        <n v="25101"/>
        <n v="22684"/>
        <n v="15344"/>
        <n v="7439"/>
        <n v="8974"/>
        <n v="11737"/>
        <n v="8663"/>
        <n v="17467"/>
        <n v="1539"/>
        <n v="35906"/>
        <n v="43791"/>
        <n v="22086"/>
        <n v="28892"/>
        <n v="11927"/>
        <n v="979"/>
        <n v="25032"/>
        <n v="13396"/>
        <n v="29588"/>
        <n v="15481"/>
        <n v="14026"/>
        <n v="1381"/>
        <n v="11813"/>
        <n v="19982"/>
        <n v="25549"/>
        <n v="21136"/>
        <n v="19349"/>
        <n v="15692"/>
        <n v="3422"/>
        <n v="4830"/>
        <n v="6811"/>
        <n v="13351"/>
        <n v="5192"/>
        <n v="17422"/>
        <n v="18183"/>
        <n v="10768"/>
        <n v="12030"/>
        <n v="25106"/>
        <n v="21448"/>
        <n v="10618"/>
        <n v="27465"/>
        <n v="24798"/>
        <n v="26262"/>
        <n v="3350"/>
        <n v="8922"/>
        <n v="14175"/>
        <n v="5557"/>
        <n v="10087"/>
        <n v="4715"/>
        <n v="12239"/>
        <n v="3331"/>
        <n v="3886"/>
        <n v="13062"/>
        <n v="14199"/>
        <n v="30112"/>
        <n v="30908"/>
        <n v="23041"/>
        <n v="15460"/>
        <n v="13757"/>
        <n v="12751"/>
        <n v="10781"/>
        <n v="8823"/>
        <n v="27809"/>
        <n v="23593"/>
        <n v="12839"/>
        <n v="22582"/>
        <n v="1636"/>
        <n v="7035"/>
        <n v="30930"/>
        <n v="10161"/>
        <n v="32999"/>
        <n v="11617"/>
        <n v="13004"/>
        <n v="19126"/>
        <n v="16263"/>
        <n v="9809"/>
        <n v="7400"/>
        <n v="3179"/>
        <n v="30673"/>
        <n v="2337"/>
        <n v="9842"/>
        <n v="27168"/>
        <n v="9556"/>
        <n v="11180"/>
        <n v="3807"/>
        <n v="21995"/>
        <n v="7058"/>
        <n v="28803"/>
        <n v="18720"/>
        <n v="31113"/>
        <n v="6735"/>
        <n v="20472"/>
        <n v="33194"/>
        <n v="5278"/>
        <n v="20107"/>
        <n v="10896"/>
        <n v="2540"/>
        <n v="14879"/>
        <n v="29437"/>
        <n v="17030"/>
        <n v="15458"/>
        <n v="28568"/>
        <n v="5044"/>
        <n v="21379"/>
        <n v="29409"/>
        <n v="1540"/>
        <n v="8449"/>
        <n v="10866"/>
        <n v="3790"/>
        <n v="20442"/>
        <n v="18410"/>
        <n v="9411"/>
        <n v="36493"/>
        <n v="16352"/>
        <n v="4697"/>
        <n v="23373"/>
        <n v="18086"/>
        <n v="4271"/>
        <n v="21843"/>
        <n v="20542"/>
        <n v="3494"/>
        <n v="1259"/>
        <n v="29084"/>
        <n v="4036"/>
        <n v="10182"/>
        <n v="16268"/>
        <n v="20733"/>
        <n v="551"/>
        <n v="29474"/>
        <n v="12797"/>
        <n v="28115"/>
        <n v="5419"/>
        <n v="13927"/>
        <n v="3821"/>
        <n v="14090"/>
        <n v="11805"/>
        <n v="13226"/>
        <n v="10516"/>
        <n v="15183"/>
        <n v="15849"/>
        <n v="17101"/>
        <n v="2409"/>
        <n v="7882"/>
        <n v="92"/>
        <n v="9106"/>
        <n v="1524"/>
        <n v="1049"/>
        <n v="16221"/>
        <n v="18796"/>
        <n v="36198"/>
        <n v="12907"/>
        <n v="29331"/>
        <n v="13864"/>
        <n v="9835"/>
        <n v="10649"/>
        <n v="24425"/>
        <n v="40580"/>
        <n v="7848"/>
        <n v="18614"/>
        <n v="10145"/>
        <n v="5755"/>
        <n v="9235"/>
        <n v="15370"/>
        <n v="7470"/>
        <n v="1514"/>
        <n v="13595"/>
        <n v="7257"/>
        <n v="23141"/>
        <n v="19150"/>
        <n v="10243"/>
        <n v="13499"/>
        <n v="6909"/>
        <n v="8047"/>
        <n v="16693"/>
        <n v="6449"/>
        <n v="30835"/>
        <n v="7673"/>
        <n v="7690"/>
        <n v="7995"/>
        <n v="30682"/>
        <n v="8617"/>
        <n v="23708"/>
        <n v="19083"/>
        <n v="11264"/>
        <n v="25831"/>
        <n v="25327"/>
        <n v="2118"/>
        <n v="10983"/>
        <n v="20193"/>
        <n v="16188"/>
        <n v="1479"/>
        <n v="24670"/>
        <n v="7682"/>
        <n v="10481"/>
        <n v="19516"/>
        <n v="15114"/>
        <n v="23172"/>
        <n v="15519"/>
        <n v="3017"/>
        <n v="22001"/>
        <n v="29055"/>
        <n v="8598"/>
        <n v="30330"/>
        <n v="11196"/>
        <n v="15197"/>
        <n v="13456"/>
        <n v="1946"/>
        <n v="13051"/>
        <n v="28842"/>
        <n v="31327"/>
        <n v="15930"/>
        <n v="19895"/>
        <n v="18623"/>
        <n v="26390"/>
        <n v="16939"/>
        <n v="11961"/>
        <n v="14617"/>
        <n v="3006"/>
        <n v="16887"/>
        <n v="4735"/>
        <n v="3759"/>
        <n v="33328"/>
        <n v="6987"/>
        <n v="32636"/>
        <n v="830"/>
        <n v="2793"/>
        <n v="8568"/>
        <n v="9994"/>
        <n v="10250"/>
        <n v="16746"/>
        <n v="5804"/>
        <n v="11330"/>
        <n v="19316"/>
        <n v="23487"/>
        <n v="24597"/>
        <n v="30351"/>
        <n v="6550"/>
        <n v="9756"/>
        <n v="5903"/>
        <n v="15163"/>
        <n v="23610"/>
        <n v="20882"/>
        <n v="11836"/>
        <n v="9154"/>
        <n v="19693"/>
        <n v="9690"/>
        <n v="37399"/>
        <n v="3038"/>
        <n v="9351"/>
        <n v="37094"/>
        <n v="26294"/>
        <n v="12465"/>
        <n v="6850"/>
        <n v="14129"/>
        <n v="16437"/>
        <n v="14757"/>
        <n v="13783"/>
        <n v="26088"/>
        <n v="5573"/>
        <n v="30074"/>
        <n v="9438"/>
        <n v="12729"/>
        <n v="8374"/>
        <n v="22124"/>
        <n v="9826"/>
        <n v="9576"/>
        <n v="10968"/>
        <n v="844"/>
        <n v="19427"/>
        <n v="23043"/>
        <n v="9917"/>
        <n v="19856"/>
        <n v="14474"/>
        <n v="4690"/>
        <n v="13290"/>
        <n v="31651"/>
        <n v="18769"/>
        <n v="1167"/>
        <n v="10606"/>
        <n v="8602"/>
        <n v="3497"/>
        <n v="12986"/>
        <n v="19467"/>
        <n v="7191"/>
        <n v="16133"/>
        <n v="16094"/>
        <n v="8415"/>
        <n v="13866"/>
        <n v="12590"/>
        <n v="5051"/>
        <n v="4073"/>
        <n v="11043"/>
        <n v="21538"/>
        <n v="50514"/>
        <n v="9513"/>
        <n v="13936"/>
        <n v="8902"/>
        <n v="4483"/>
        <n v="24559"/>
        <n v="27325"/>
        <n v="1075"/>
        <n v="18270"/>
        <n v="17426"/>
        <n v="32409"/>
        <n v="4545"/>
        <n v="20680"/>
        <n v="4347"/>
        <n v="13365"/>
        <n v="9905"/>
        <n v="15951"/>
        <n v="19421"/>
        <n v="13600"/>
        <n v="8899"/>
        <n v="12731"/>
        <n v="14793"/>
        <n v="10800"/>
        <n v="17027"/>
        <n v="17446"/>
        <n v="16271"/>
        <n v="11321"/>
        <n v="27887"/>
        <n v="2075"/>
        <n v="13323"/>
        <n v="12341"/>
        <n v="1811"/>
        <n v="28476"/>
        <n v="12858"/>
        <n v="14057"/>
        <n v="1685"/>
        <n v="8813"/>
        <n v="23480"/>
        <n v="1151"/>
        <n v="23367"/>
        <n v="1850"/>
        <n v="25423"/>
        <n v="4954"/>
        <n v="17082"/>
        <n v="7627"/>
        <n v="53494"/>
        <n v="3111"/>
        <n v="16101"/>
        <n v="15743"/>
        <n v="24889"/>
        <n v="7676"/>
        <n v="37909"/>
        <n v="2649"/>
        <n v="14803"/>
        <n v="45591"/>
        <n v="30362"/>
        <n v="12698"/>
        <n v="15474"/>
        <n v="36943"/>
        <n v="13246"/>
        <n v="1004"/>
        <n v="23611"/>
        <n v="17503"/>
        <n v="18762"/>
        <n v="16237"/>
        <n v="15199"/>
        <n v="21916"/>
        <n v="453"/>
        <n v="25461"/>
        <n v="24633"/>
        <n v="23693"/>
        <n v="16969"/>
        <n v="44456"/>
        <n v="13985"/>
        <n v="35097"/>
        <n v="4089"/>
        <n v="12560"/>
        <n v="7813"/>
        <n v="23004"/>
        <n v="8440"/>
        <n v="16527"/>
        <n v="14021"/>
        <n v="36856"/>
        <n v="7110"/>
        <n v="22602"/>
        <n v="5097"/>
        <n v="45953"/>
        <n v="15407"/>
        <n v="4349"/>
        <n v="29533"/>
        <n v="11308"/>
        <n v="19172"/>
        <n v="8874"/>
        <n v="1889"/>
        <n v="35614"/>
        <n v="2080"/>
        <n v="5527"/>
        <n v="36406"/>
        <n v="45350"/>
        <n v="19029"/>
        <n v="33478"/>
        <n v="1983"/>
        <n v="1105"/>
        <n v="19034"/>
        <n v="13019"/>
        <n v="17179"/>
        <n v="5064"/>
        <n v="8502"/>
        <n v="49122"/>
        <n v="23962"/>
        <n v="696"/>
        <n v="23421"/>
        <n v="12166"/>
        <n v="14845"/>
        <n v="12917"/>
        <n v="23360"/>
        <n v="12661"/>
        <n v="26398"/>
        <n v="16385"/>
        <n v="14536"/>
        <n v="11514"/>
        <n v="38177"/>
        <n v="10877"/>
        <n v="24085"/>
        <n v="12877"/>
        <n v="26883"/>
        <n v="35413"/>
        <n v="7565"/>
        <n v="7428"/>
        <n v="18981"/>
        <n v="11508"/>
        <n v="7323"/>
        <n v="23815"/>
        <n v="28898"/>
        <n v="5421"/>
        <n v="8775"/>
        <n v="28959"/>
        <n v="27396"/>
        <n v="1753"/>
        <n v="18669"/>
        <n v="559"/>
        <n v="24087"/>
        <n v="3960"/>
        <n v="25800"/>
        <n v="17829"/>
        <n v="6450"/>
        <n v="23108"/>
        <n v="7285"/>
        <n v="13806"/>
        <n v="16728"/>
        <n v="23609"/>
        <n v="6152"/>
        <n v="4796"/>
        <n v="36189"/>
        <n v="14618"/>
        <n v="44992"/>
        <n v="16765"/>
        <n v="10826"/>
        <n v="11335"/>
        <n v="11743"/>
        <n v="15313"/>
        <n v="10310"/>
        <n v="3439"/>
        <n v="3375"/>
        <n v="10511"/>
        <n v="5154"/>
        <n v="10151"/>
        <n v="19061"/>
        <n v="26717"/>
        <n v="52349"/>
        <n v="35479"/>
        <n v="1422"/>
        <n v="24280"/>
        <n v="33633"/>
        <n v="14922"/>
        <n v="7508"/>
        <n v="21917"/>
        <n v="11252"/>
        <n v="9456"/>
        <n v="7817"/>
        <n v="11797"/>
        <n v="14058"/>
        <n v="15808"/>
        <n v="12893"/>
        <n v="10623"/>
        <n v="15432"/>
        <n v="12329"/>
        <n v="1698"/>
        <n v="6174"/>
        <n v="41509"/>
        <n v="22977"/>
        <n v="29446"/>
        <n v="3170"/>
        <n v="7415"/>
        <n v="10422"/>
        <n v="21170"/>
        <n v="16157"/>
        <n v="12692"/>
        <n v="18787"/>
        <n v="10784"/>
        <n v="11745"/>
        <n v="27868"/>
        <n v="5794"/>
        <n v="15421"/>
        <n v="25365"/>
        <n v="35673"/>
        <n v="53612"/>
        <n v="56199"/>
        <n v="37992"/>
        <n v="11679"/>
        <n v="10498"/>
        <n v="29488"/>
        <n v="36014"/>
        <n v="6070"/>
        <n v="41819"/>
        <n v="23701"/>
        <n v="12758"/>
        <n v="21999"/>
        <n v="14374"/>
        <n v="37894"/>
        <n v="2904"/>
        <n v="21595"/>
        <n v="18818"/>
        <n v="28298"/>
        <n v="6102"/>
        <n v="3349"/>
        <n v="3052"/>
        <n v="14181"/>
        <n v="6112"/>
        <n v="11245"/>
        <n v="5223"/>
        <n v="12841"/>
        <n v="33053"/>
        <n v="9952"/>
        <n v="6693"/>
        <n v="5977"/>
        <n v="6526"/>
        <n v="31382"/>
        <n v="8882"/>
        <n v="33081"/>
        <n v="23581"/>
        <n v="15791"/>
        <n v="45996"/>
        <n v="32127"/>
        <n v="42890"/>
        <n v="4856"/>
        <n v="6899"/>
        <n v="15434"/>
        <n v="2861"/>
        <n v="10017"/>
        <n v="15539"/>
        <n v="929"/>
        <n v="22975"/>
        <n v="6891"/>
        <n v="43703"/>
        <n v="33538"/>
        <n v="15809"/>
        <n v="21078"/>
        <n v="13475"/>
        <n v="15055"/>
        <n v="18745"/>
        <n v="13413"/>
        <n v="17612"/>
        <n v="8924"/>
        <n v="31942"/>
        <n v="8191"/>
        <n v="1905"/>
        <n v="33879"/>
        <n v="9827"/>
        <n v="23274"/>
        <n v="7705"/>
        <n v="18087"/>
        <n v="2623"/>
        <n v="37391"/>
        <n v="24525"/>
        <n v="11342"/>
        <n v="17424"/>
        <n v="41341"/>
        <n v="7681"/>
        <n v="22800"/>
        <n v="18112"/>
        <n v="7899"/>
        <n v="3673"/>
        <n v="4603"/>
        <n v="30087"/>
        <n v="11156"/>
        <n v="930"/>
        <n v="23541"/>
        <n v="49760"/>
        <n v="22079"/>
        <n v="5772"/>
        <n v="31053"/>
        <n v="48304"/>
        <n v="5865"/>
        <n v="11390"/>
        <n v="27381"/>
        <n v="19782"/>
        <n v="9863"/>
        <n v="13116"/>
        <n v="28258"/>
        <n v="16524"/>
        <n v="6907"/>
        <n v="13439"/>
        <n v="12386"/>
        <n v="23312"/>
        <n v="10338"/>
        <n v="36702"/>
        <n v="18210"/>
        <n v="11642"/>
        <n v="16090"/>
        <n v="17757"/>
        <n v="15265"/>
        <n v="19993"/>
        <n v="21368"/>
        <n v="10051"/>
        <n v="18054"/>
        <n v="37738"/>
        <n v="3079"/>
        <n v="11217"/>
        <n v="41630"/>
        <n v="21485"/>
        <n v="14897"/>
        <n v="18853"/>
        <n v="45468"/>
        <n v="9153"/>
        <n v="11360"/>
        <n v="7003"/>
        <n v="29619"/>
        <n v="34319"/>
        <n v="13291"/>
        <n v="14638"/>
        <n v="8768"/>
        <n v="15473"/>
        <n v="412"/>
        <n v="33721"/>
        <n v="16162"/>
        <n v="11148"/>
        <n v="3218"/>
        <n v="17684"/>
        <n v="10297"/>
        <n v="7715"/>
        <n v="10316"/>
        <n v="16837"/>
        <n v="8300"/>
        <n v="19039"/>
        <n v="42260"/>
        <n v="28981"/>
        <n v="15798"/>
        <n v="10402"/>
        <n v="7026"/>
        <n v="13454"/>
        <n v="21022"/>
        <n v="51090"/>
        <n v="15590"/>
        <n v="7072"/>
        <n v="23356"/>
        <n v="2048"/>
        <n v="28863"/>
        <n v="12406"/>
        <n v="8741"/>
        <n v="14809"/>
        <n v="10101"/>
        <n v="17267"/>
        <n v="13541"/>
        <n v="19680"/>
        <n v="52022"/>
        <n v="9779"/>
        <n v="49856"/>
        <n v="3207"/>
        <n v="16714"/>
        <n v="7632"/>
        <n v="8046"/>
        <n v="2610"/>
        <n v="4421"/>
        <n v="8347"/>
        <n v="22892"/>
        <n v="12830"/>
        <n v="34644"/>
        <n v="28049"/>
        <n v="12197"/>
        <n v="16775"/>
        <n v="11528"/>
        <n v="10197"/>
        <n v="15511"/>
        <n v="40790"/>
        <n v="20262"/>
        <n v="665"/>
        <n v="5579"/>
        <n v="4011"/>
        <n v="38977"/>
        <n v="20958"/>
        <n v="23180"/>
        <n v="9736"/>
        <n v="4886"/>
        <n v="2620"/>
        <n v="14489"/>
        <n v="1210"/>
        <n v="10199"/>
        <n v="6424"/>
        <n v="1638"/>
        <n v="4820"/>
        <n v="43996"/>
        <n v="4961"/>
        <n v="15174"/>
        <n v="12195"/>
        <n v="8450"/>
        <n v="5559"/>
        <n v="16502"/>
        <n v="831"/>
        <n v="14304"/>
        <n v="32800"/>
        <n v="14751"/>
        <n v="8634"/>
        <n v="8667"/>
        <n v="21021"/>
        <n v="9191"/>
        <n v="10751"/>
        <n v="51986"/>
        <n v="16872"/>
        <n v="16219"/>
        <n v="30394"/>
        <n v="27679"/>
        <n v="4102"/>
        <n v="7770"/>
        <n v="39426"/>
        <n v="5448"/>
        <n v="4655"/>
        <n v="14479"/>
        <n v="8263"/>
        <n v="13217"/>
        <n v="45008"/>
        <n v="30635"/>
        <n v="50808"/>
        <n v="699"/>
        <n v="12787"/>
        <n v="8465"/>
        <n v="12536"/>
        <n v="14432"/>
        <n v="8470"/>
        <n v="30361"/>
        <n v="7475"/>
        <n v="7556"/>
        <n v="8683"/>
        <n v="4478"/>
        <n v="4212"/>
        <n v="20382"/>
        <n v="6539"/>
        <n v="21383"/>
        <n v="18684"/>
        <n v="19123"/>
        <n v="16025"/>
        <n v="1954"/>
        <n v="30511"/>
        <n v="45752"/>
        <n v="5043"/>
        <n v="43395"/>
        <n v="19531"/>
        <n v="12251"/>
        <n v="18247"/>
        <n v="4403"/>
        <n v="40872"/>
        <n v="23777"/>
        <n v="6790"/>
        <n v="12090"/>
        <n v="44030"/>
        <n v="8358"/>
        <n v="14281"/>
        <n v="4445"/>
        <n v="21135"/>
        <n v="1164"/>
        <n v="12660"/>
        <n v="16360"/>
        <n v="8386"/>
        <n v="35181"/>
        <n v="19585"/>
        <n v="8559"/>
        <n v="9343"/>
        <n v="17457"/>
        <n v="23499"/>
        <n v="16852"/>
        <n v="2232"/>
        <n v="53127"/>
        <n v="46466"/>
        <n v="36121"/>
        <n v="43068"/>
        <n v="33601"/>
        <n v="13044"/>
        <n v="13617"/>
        <n v="7178"/>
        <n v="15352"/>
        <n v="11069"/>
        <n v="9980"/>
        <n v="8901"/>
        <n v="4695"/>
        <n v="5161"/>
        <n v="3764"/>
        <n v="19007"/>
        <n v="7002"/>
        <n v="30013"/>
        <n v="23037"/>
        <n v="18200"/>
        <n v="4983"/>
        <n v="18414"/>
        <n v="29844"/>
        <n v="21699"/>
        <n v="12153"/>
        <n v="28259"/>
        <n v="2806"/>
        <n v="14736"/>
        <n v="578"/>
        <n v="1705"/>
        <n v="6179"/>
        <n v="42358"/>
        <n v="35449"/>
        <n v="36049"/>
        <n v="8134"/>
        <n v="43969"/>
        <n v="13528"/>
        <n v="13992"/>
        <n v="17284"/>
        <n v="8923"/>
        <n v="22838"/>
        <n v="46483"/>
        <n v="10226"/>
        <n v="2783"/>
        <n v="30640"/>
        <n v="16522"/>
        <n v="10666"/>
        <n v="6006"/>
        <n v="24671"/>
        <n v="9301"/>
        <n v="30318"/>
        <n v="42337"/>
        <n v="35010"/>
        <n v="15818"/>
        <n v="13179"/>
        <n v="12140"/>
        <n v="12750"/>
        <n v="34748"/>
        <n v="12796"/>
        <n v="14959"/>
        <n v="9050"/>
        <n v="2190"/>
        <n v="26922"/>
        <n v="355"/>
        <n v="25853"/>
        <n v="31361"/>
        <n v="3959"/>
        <n v="9644"/>
        <n v="26997"/>
        <n v="928"/>
        <n v="16582"/>
        <n v="20702"/>
        <n v="13878"/>
        <n v="27725"/>
        <n v="15281"/>
        <n v="5909"/>
        <n v="20576"/>
        <n v="39450"/>
        <n v="11168"/>
        <n v="25525"/>
        <n v="11575"/>
        <n v="7926"/>
        <n v="5379"/>
        <n v="3175"/>
        <n v="14375"/>
        <n v="21628"/>
        <n v="33318"/>
        <n v="1584"/>
        <n v="15412"/>
        <n v="11969"/>
        <n v="4415"/>
        <n v="9490"/>
        <n v="15946"/>
        <n v="10519"/>
        <n v="10722"/>
        <n v="42309"/>
        <n v="7145"/>
        <n v="8370"/>
        <n v="25802"/>
        <n v="48492"/>
        <n v="22522"/>
        <n v="5230"/>
        <n v="33847"/>
        <n v="10286"/>
        <n v="15533"/>
        <n v="13035"/>
        <n v="9731"/>
        <n v="3889"/>
        <n v="15051"/>
        <n v="19306"/>
        <n v="8405"/>
        <n v="9212"/>
        <n v="22475"/>
        <n v="29914"/>
        <n v="16130"/>
        <n v="14128"/>
        <n v="14209"/>
        <n v="44778"/>
        <n v="13170"/>
        <n v="43571"/>
        <n v="5071"/>
        <n v="4392"/>
        <n v="1310"/>
        <n v="26138"/>
        <n v="24590"/>
        <n v="29137"/>
        <n v="30291"/>
        <n v="6321"/>
        <n v="20878"/>
        <n v="27640"/>
        <n v="12985"/>
        <n v="6991"/>
        <n v="4663"/>
        <n v="26259"/>
        <n v="21018"/>
        <n v="16373"/>
        <n v="3381"/>
        <n v="12732"/>
        <n v="10592"/>
        <n v="14650"/>
        <n v="2776"/>
        <n v="10505"/>
        <n v="17420"/>
        <n v="3502"/>
        <n v="26904"/>
        <n v="3056"/>
        <n v="12726"/>
        <n v="16462"/>
        <n v="3157"/>
        <n v="21386"/>
        <n v="21372"/>
        <n v="19618"/>
        <n v="12036"/>
        <n v="12969"/>
        <n v="11609"/>
        <n v="37210"/>
        <n v="7711"/>
        <n v="7610"/>
        <n v="9919"/>
        <n v="18586"/>
        <n v="11601"/>
        <n v="25778"/>
        <n v="21439"/>
        <n v="22045"/>
        <n v="2243"/>
        <n v="26772"/>
        <n v="24789"/>
        <n v="9486"/>
        <n v="23265"/>
        <n v="4098"/>
        <n v="4761"/>
        <n v="9312"/>
        <n v="14925"/>
        <n v="10223"/>
        <n v="13931"/>
        <n v="22733"/>
        <n v="4542"/>
        <n v="2244"/>
        <n v="5302"/>
        <n v="23855"/>
        <n v="5314"/>
        <n v="20106"/>
        <n v="20221"/>
        <n v="27212"/>
        <n v="6348"/>
        <n v="2424"/>
        <n v="26002"/>
        <n v="1678"/>
        <n v="26544"/>
        <n v="12215"/>
        <n v="1464"/>
        <n v="9615"/>
        <n v="856"/>
        <n v="8295"/>
        <n v="12573"/>
        <n v="4785"/>
        <n v="14728"/>
        <n v="17153"/>
        <n v="5400"/>
        <n v="21763"/>
        <n v="45684"/>
        <n v="22328"/>
        <n v="5516"/>
        <n v="35541"/>
        <n v="8270"/>
        <n v="34357"/>
        <n v="15011"/>
        <n v="6426"/>
        <n v="11613"/>
        <n v="11622"/>
        <n v="19399"/>
        <n v="13679"/>
        <n v="3239"/>
        <n v="28831"/>
        <n v="45455"/>
        <n v="6800"/>
        <n v="7739"/>
        <n v="22823"/>
        <n v="54774"/>
        <n v="542"/>
        <n v="30107"/>
        <n v="36417"/>
        <n v="42240"/>
        <n v="16719"/>
        <n v="11996"/>
        <n v="9923"/>
        <n v="27340"/>
        <n v="15381"/>
        <n v="8288"/>
        <n v="32238"/>
        <n v="9927"/>
        <n v="32863"/>
        <n v="13361"/>
        <n v="13024"/>
        <n v="701"/>
        <n v="32801"/>
        <n v="10787"/>
        <n v="549"/>
        <n v="3348"/>
        <n v="21033"/>
        <n v="11897"/>
        <n v="4742"/>
        <n v="23184"/>
        <n v="18208"/>
        <n v="12261"/>
        <n v="2398"/>
        <n v="35299"/>
        <n v="18830"/>
        <n v="14933"/>
        <n v="19155"/>
        <n v="7369"/>
        <n v="45476"/>
        <n v="2957"/>
        <n v="11764"/>
        <n v="40366"/>
        <n v="4998"/>
        <n v="11943"/>
        <n v="39259"/>
        <n v="4099"/>
        <n v="19796"/>
        <n v="12663"/>
        <n v="19785"/>
        <n v="1820"/>
        <n v="14472"/>
        <n v="10767"/>
        <n v="30517"/>
        <n v="24149"/>
        <n v="23361"/>
        <n v="20018"/>
        <n v="17286"/>
        <n v="15751"/>
        <n v="969"/>
        <n v="27052"/>
        <n v="23709"/>
        <n v="13267"/>
        <n v="2224"/>
        <n v="35816"/>
        <n v="2324"/>
        <n v="482"/>
        <n v="8506"/>
        <n v="17516"/>
        <n v="22820"/>
        <n v="20331"/>
        <n v="6521"/>
        <n v="16435"/>
        <n v="29197"/>
        <n v="11190"/>
        <n v="24890"/>
        <n v="1352"/>
        <n v="14597"/>
        <n v="8498"/>
        <n v="44482"/>
        <n v="41061"/>
        <n v="2726"/>
        <n v="18855"/>
        <n v="24400"/>
        <n v="4385"/>
        <n v="1931"/>
        <n v="11604"/>
        <n v="9414"/>
        <n v="27540"/>
        <n v="19670"/>
        <n v="8758"/>
        <n v="44398"/>
        <n v="31273"/>
        <n v="10776"/>
        <n v="9029"/>
        <n v="36790"/>
        <n v="6252"/>
        <n v="5110"/>
        <n v="4980"/>
        <n v="13264"/>
        <n v="23453"/>
        <n v="12994"/>
        <n v="6981"/>
        <n v="20909"/>
        <n v="1856"/>
        <n v="4931"/>
        <n v="10737"/>
        <n v="29705"/>
        <n v="18252"/>
        <n v="30043"/>
        <n v="6559"/>
        <n v="13251"/>
        <n v="9739"/>
        <n v="25137"/>
        <n v="10862"/>
        <n v="9161"/>
        <n v="13357"/>
        <n v="1986"/>
        <n v="19502"/>
        <n v="24563"/>
        <n v="5949"/>
        <n v="13926"/>
        <n v="28027"/>
        <n v="25263"/>
        <n v="11572"/>
        <n v="43478"/>
        <n v="31947"/>
        <n v="37709"/>
        <n v="6196"/>
        <n v="7788"/>
        <n v="24514"/>
        <n v="22830"/>
        <n v="9489"/>
        <n v="10044"/>
        <n v="6997"/>
        <n v="25226"/>
        <n v="1042"/>
        <n v="25610"/>
        <n v="3370"/>
        <n v="3030"/>
        <n v="8873"/>
        <n v="38573"/>
        <n v="3622"/>
        <n v="14437"/>
        <n v="11427"/>
        <n v="25296"/>
        <n v="7091"/>
        <n v="20995"/>
        <n v="21642"/>
        <n v="28029"/>
        <n v="45002"/>
        <n v="23277"/>
        <n v="9531"/>
        <n v="15175"/>
        <n v="5766"/>
        <n v="7814"/>
        <n v="371"/>
        <n v="18714"/>
        <n v="22350"/>
        <n v="36819"/>
        <n v="2414"/>
        <n v="28491"/>
        <n v="4451"/>
        <n v="10940"/>
        <n v="12355"/>
        <n v="7872"/>
        <n v="6346"/>
        <n v="6562"/>
        <n v="20294"/>
        <n v="43915"/>
        <n v="8179"/>
        <n v="2356"/>
        <n v="28861"/>
        <n v="9143"/>
        <n v="1713"/>
        <n v="23914"/>
        <n v="677"/>
        <n v="20401"/>
        <n v="13431"/>
        <n v="25832"/>
        <n v="11755"/>
        <n v="13202"/>
        <n v="39286"/>
        <n v="27511"/>
        <n v="27149"/>
        <n v="22309"/>
        <n v="22099"/>
        <n v="25009"/>
        <n v="24928"/>
        <n v="13045"/>
        <n v="26035"/>
        <n v="42415"/>
        <n v="11408"/>
        <n v="11287"/>
        <n v="48154"/>
        <n v="18156"/>
        <n v="13954"/>
        <n v="1669"/>
        <n v="11145"/>
        <n v="14956"/>
        <n v="36750"/>
        <n v="4905"/>
        <n v="587"/>
        <n v="8782"/>
        <n v="15950"/>
        <n v="44885"/>
        <n v="23121"/>
        <n v="4712"/>
        <n v="13835"/>
        <n v="2440"/>
        <n v="12087"/>
        <n v="11488"/>
        <n v="20887"/>
        <n v="11484"/>
        <n v="21276"/>
        <n v="2735"/>
        <n v="39865"/>
        <n v="4494"/>
        <n v="34855"/>
        <n v="24508"/>
        <n v="11778"/>
        <n v="6406"/>
        <n v="19042"/>
        <n v="13677"/>
        <n v="24771"/>
        <n v="9761"/>
        <n v="8724"/>
        <n v="6330"/>
        <n v="2454"/>
        <n v="7578"/>
        <n v="4278"/>
        <n v="8707"/>
        <n v="11396"/>
        <n v="34166"/>
        <n v="5350"/>
        <n v="14756"/>
        <n v="15842"/>
        <n v="9647"/>
        <n v="29679"/>
        <n v="14546"/>
        <n v="12748"/>
        <n v="8030"/>
        <n v="28463"/>
        <n v="47016"/>
        <n v="23625"/>
        <n v="27437"/>
        <n v="34176"/>
        <n v="6283"/>
        <n v="20925"/>
        <n v="28241"/>
        <n v="22057"/>
        <n v="12847"/>
        <n v="27558"/>
        <n v="3994"/>
        <n v="19403"/>
        <n v="5513"/>
        <n v="14461"/>
        <n v="27350"/>
        <n v="40142"/>
        <n v="6537"/>
        <n v="24249"/>
        <n v="30917"/>
        <n v="44824"/>
        <n v="23803"/>
        <n v="461"/>
        <n v="39072"/>
        <n v="42836"/>
        <n v="26771"/>
        <n v="4933"/>
        <n v="9393"/>
        <n v="17359"/>
        <n v="33491"/>
        <n v="20132"/>
        <n v="2746"/>
        <n v="8863"/>
        <n v="32103"/>
        <n v="25984"/>
        <n v="18332"/>
        <n v="1195"/>
        <n v="22586"/>
        <n v="7954"/>
        <n v="31261"/>
        <n v="9648"/>
        <n v="12908"/>
        <n v="22632"/>
        <n v="3515"/>
        <n v="6162"/>
        <n v="7766"/>
        <n v="8719"/>
        <n v="8694"/>
        <n v="13188"/>
        <n v="25541"/>
        <n v="11662"/>
        <n v="22212"/>
        <n v="5045"/>
        <n v="16117"/>
        <n v="31619"/>
        <n v="9733"/>
        <n v="11313"/>
        <n v="48529"/>
        <n v="43716"/>
        <n v="6869"/>
        <n v="4194"/>
        <n v="20643"/>
        <n v="20162"/>
        <n v="39766"/>
        <n v="5326"/>
        <n v="11912"/>
        <n v="17382"/>
        <n v="24919"/>
        <n v="10278"/>
        <n v="8759"/>
        <n v="28008"/>
        <n v="12399"/>
        <n v="37365"/>
        <n v="41316"/>
        <n v="13962"/>
        <n v="16654"/>
        <n v="22297"/>
        <n v="1988"/>
        <n v="2455"/>
        <n v="50104"/>
        <n v="4978"/>
        <n v="31123"/>
        <n v="35240"/>
        <n v="26709"/>
        <n v="43218"/>
        <n v="1742"/>
        <n v="13436"/>
        <n v="7811"/>
        <n v="1556"/>
        <n v="26014"/>
        <n v="2579"/>
        <n v="16204"/>
        <n v="14130"/>
        <n v="18290"/>
        <n v="42079"/>
        <n v="21958"/>
        <n v="48845"/>
        <n v="44125"/>
        <n v="6699"/>
        <n v="2972"/>
        <n v="31558"/>
        <n v="11326"/>
        <n v="11413"/>
        <n v="7211"/>
        <n v="3607"/>
        <n v="16453"/>
        <n v="37527"/>
        <n v="24023"/>
        <n v="6282"/>
        <n v="24805"/>
        <n v="27354"/>
        <n v="50200"/>
        <n v="17559"/>
        <n v="25386"/>
        <n v="735"/>
        <n v="47313"/>
        <n v="14273"/>
        <n v="245"/>
        <n v="28887"/>
        <n v="16961"/>
        <n v="31805"/>
        <n v="24422"/>
        <n v="14211"/>
        <n v="18774"/>
        <n v="47014"/>
        <n v="21732"/>
        <n v="21592"/>
        <n v="20425"/>
        <n v="661"/>
        <n v="28857"/>
        <n v="41650"/>
        <n v="5773"/>
        <n v="26734"/>
        <n v="20291"/>
        <n v="18859"/>
        <n v="17211"/>
        <n v="12968"/>
        <n v="13308"/>
        <n v="21781"/>
        <n v="2104"/>
        <n v="26793"/>
        <n v="24615"/>
        <n v="14345"/>
        <n v="16184"/>
        <n v="39235"/>
        <n v="36508"/>
        <n v="10417"/>
        <n v="19991"/>
        <n v="2437"/>
        <n v="22890"/>
        <n v="14661"/>
        <n v="22238"/>
        <n v="13786"/>
        <n v="2716"/>
        <n v="19138"/>
        <n v="3684"/>
        <n v="21144"/>
        <n v="1720"/>
        <n v="5753"/>
        <n v="39012"/>
        <n v="10612"/>
        <n v="866"/>
        <n v="33201"/>
        <n v="38423"/>
        <n v="16583"/>
        <n v="597"/>
        <n v="5709"/>
        <n v="12303"/>
        <n v="33948"/>
        <n v="7933"/>
        <n v="16940"/>
        <n v="1203"/>
        <n v="10364"/>
        <n v="10236"/>
        <n v="7917"/>
        <n v="15805"/>
        <n v="6601"/>
        <n v="13206"/>
        <n v="26594"/>
        <n v="21832"/>
        <n v="3702"/>
        <n v="45906"/>
        <n v="28751"/>
        <n v="22449"/>
        <n v="8053"/>
        <n v="15241"/>
        <n v="24538"/>
        <n v="420"/>
        <n v="26157"/>
        <n v="8867"/>
        <n v="10370"/>
        <n v="3545"/>
        <n v="24370"/>
        <n v="5635"/>
        <n v="21899"/>
        <n v="3057"/>
        <n v="11352"/>
        <n v="13211"/>
        <n v="3993"/>
        <n v="9653"/>
        <n v="40588"/>
        <n v="29544"/>
        <n v="22941"/>
        <n v="1086"/>
        <n v="24717"/>
        <n v="34716"/>
        <n v="17015"/>
        <n v="26118"/>
        <n v="15288"/>
        <n v="53156"/>
        <n v="21320"/>
        <n v="46705"/>
        <n v="1116"/>
        <n v="14883"/>
        <n v="14394"/>
        <n v="21881"/>
        <n v="21522"/>
        <n v="20350"/>
        <n v="41852"/>
        <n v="26153"/>
        <n v="2700"/>
        <n v="34135"/>
        <n v="31771"/>
        <n v="23075"/>
        <n v="16760"/>
        <n v="16440"/>
        <n v="8916"/>
        <n v="13980"/>
        <n v="3316"/>
        <n v="12305"/>
        <n v="12779"/>
        <n v="23869"/>
        <n v="14088"/>
        <n v="13233"/>
        <n v="8486"/>
        <n v="25262"/>
        <n v="38017"/>
        <n v="40671"/>
        <n v="35292"/>
        <n v="38764"/>
        <n v="4047"/>
        <n v="31014"/>
        <n v="899"/>
        <n v="9875"/>
        <n v="52696"/>
        <n v="20251"/>
        <n v="19286"/>
        <n v="28467"/>
        <n v="3670"/>
        <n v="11726"/>
        <n v="727"/>
        <n v="27552"/>
        <n v="35795"/>
        <n v="4722"/>
        <n v="15262"/>
        <n v="37552"/>
        <n v="8265"/>
        <n v="15475"/>
        <n v="23513"/>
        <n v="6193"/>
        <n v="39633"/>
        <n v="39207"/>
        <n v="5843"/>
        <n v="10111"/>
        <n v="30611"/>
        <n v="2140"/>
        <n v="24509"/>
        <n v="3757"/>
        <n v="43440"/>
        <n v="22187"/>
        <n v="4912"/>
        <n v="33493"/>
        <n v="3410"/>
        <n v="4930"/>
        <n v="26635"/>
        <n v="13114"/>
        <n v="24010"/>
        <n v="13118"/>
        <n v="9799"/>
        <n v="4667"/>
        <n v="51106"/>
        <n v="2582"/>
        <n v="3257"/>
        <n v="6910"/>
        <n v="20797"/>
        <n v="2101"/>
        <n v="6288"/>
        <n v="45229"/>
        <n v="8684"/>
        <n v="15537"/>
        <n v="6431"/>
        <n v="387"/>
        <n v="13375"/>
        <n v="2088"/>
        <n v="4719"/>
        <n v="21571"/>
        <n v="39532"/>
        <n v="14190"/>
        <n v="3860"/>
        <n v="23497"/>
        <n v="17320"/>
        <n v="41353"/>
        <n v="4454"/>
        <n v="25520"/>
        <n v="21738"/>
        <n v="14258"/>
        <n v="3423"/>
        <n v="8795"/>
        <n v="8925"/>
        <n v="41306"/>
        <n v="1218"/>
        <n v="12058"/>
        <n v="13387"/>
        <n v="25045"/>
        <n v="24684"/>
        <n v="6926"/>
        <n v="10926"/>
        <n v="2112"/>
        <n v="33695"/>
        <n v="33163"/>
        <n v="8725"/>
        <n v="6323"/>
        <n v="30577"/>
        <n v="12529"/>
        <n v="28307"/>
        <n v="35526"/>
        <n v="25110"/>
        <n v="27526"/>
        <n v="2599"/>
        <n v="879"/>
        <n v="16611"/>
        <n v="4502"/>
        <n v="33605"/>
        <n v="807"/>
        <n v="14909"/>
        <n v="31177"/>
        <n v="37092"/>
        <n v="17755"/>
        <n v="9117"/>
        <n v="23107"/>
        <n v="1622"/>
        <n v="2492"/>
        <n v="13546"/>
        <n v="17418"/>
        <n v="30153"/>
        <n v="3344"/>
        <n v="7825"/>
        <n v="6531"/>
        <n v="42676"/>
        <n v="42808"/>
        <n v="25022"/>
        <n v="42344"/>
        <n v="1193"/>
        <n v="22025"/>
        <n v="6868"/>
        <n v="10254"/>
        <n v="24016"/>
        <n v="43037"/>
        <n v="23882"/>
        <n v="1368"/>
        <n v="4215"/>
        <n v="7446"/>
        <n v="13021"/>
        <n v="25823"/>
        <n v="12089"/>
        <n v="15822"/>
        <n v="13078"/>
        <n v="20187"/>
        <n v="24790"/>
        <n v="17160"/>
        <n v="7560"/>
        <n v="44080"/>
        <n v="39119"/>
        <n v="22441"/>
        <n v="40257"/>
        <n v="43723"/>
        <n v="20725"/>
        <n v="1137"/>
        <n v="10209"/>
        <n v="25677"/>
        <n v="1270"/>
        <n v="3177"/>
        <n v="35622"/>
        <n v="20223"/>
        <n v="39888"/>
        <n v="18832"/>
        <n v="4857"/>
        <n v="4607"/>
        <n v="3346"/>
        <n v="12187"/>
        <n v="9817"/>
        <n v="17230"/>
        <n v="22616"/>
        <n v="3486"/>
        <n v="12630"/>
        <n v="3776"/>
        <n v="26925"/>
        <n v="29354"/>
        <n v="7921"/>
        <n v="1355"/>
        <n v="4238"/>
        <n v="6534"/>
        <n v="9158"/>
        <n v="9846"/>
        <n v="3141"/>
        <n v="36099"/>
        <n v="23946"/>
        <n v="15448"/>
        <n v="33480"/>
        <n v="33118"/>
        <n v="12862"/>
        <n v="6959"/>
        <n v="12164"/>
        <n v="533"/>
        <n v="13918"/>
        <n v="8207"/>
        <n v="28962"/>
        <n v="311"/>
        <n v="34898"/>
        <n v="11303"/>
        <n v="21162"/>
        <n v="13753"/>
        <n v="1544"/>
        <n v="2379"/>
        <n v="21553"/>
        <n v="22034"/>
        <n v="17201"/>
        <n v="7416"/>
        <n v="762"/>
        <n v="48911"/>
        <n v="27123"/>
        <n v="10889"/>
        <n v="15139"/>
        <n v="8219"/>
        <n v="29797"/>
        <n v="7707"/>
        <n v="6584"/>
        <n v="28094"/>
        <n v="38914"/>
        <n v="21109"/>
        <n v="32529"/>
        <n v="7605"/>
        <n v="3292"/>
        <n v="20786"/>
        <n v="2549"/>
        <n v="13816"/>
        <n v="10035"/>
        <n v="49047"/>
        <n v="15925"/>
        <n v="8526"/>
        <n v="27878"/>
        <n v="8403"/>
        <n v="16355"/>
        <n v="3311"/>
        <n v="7080"/>
        <n v="34225"/>
        <n v="5478"/>
        <n v="13817"/>
        <n v="6363"/>
        <n v="19906"/>
        <n v="23235"/>
        <n v="14466"/>
        <n v="4362"/>
        <n v="12753"/>
        <n v="35060"/>
        <n v="26707"/>
        <n v="16512"/>
        <n v="36330"/>
        <n v="24503"/>
        <n v="19054"/>
        <n v="21337"/>
        <n v="12727"/>
        <n v="20778"/>
        <n v="12102"/>
        <n v="4547"/>
        <n v="29887"/>
        <n v="14045"/>
        <n v="1805"/>
        <n v="20174"/>
        <n v="47460"/>
        <n v="4045"/>
        <n v="14446"/>
        <n v="17481"/>
        <n v="30942"/>
        <n v="18865"/>
        <n v="18402"/>
        <n v="14338"/>
        <n v="10760"/>
        <n v="20173"/>
        <n v="6727"/>
        <n v="24469"/>
        <n v="13155"/>
        <n v="36524"/>
        <n v="9051"/>
        <n v="25530"/>
        <n v="37591"/>
        <n v="8198"/>
        <n v="16946"/>
        <n v="23486"/>
        <n v="1484"/>
        <n v="6154"/>
        <n v="9139"/>
        <n v="50678"/>
        <n v="13203"/>
        <n v="18910"/>
        <n v="18298"/>
        <n v="51821"/>
        <n v="12794"/>
        <n v="18990"/>
        <n v="15696"/>
        <n v="19877"/>
        <n v="1449"/>
        <n v="4055"/>
        <n v="15319"/>
        <n v="39007"/>
        <n v="22456"/>
        <n v="23125"/>
        <n v="17562"/>
        <n v="11774"/>
        <n v="28662"/>
        <n v="32319"/>
        <n v="24152"/>
        <n v="46096"/>
        <n v="5189"/>
        <n v="27620"/>
        <n v="8962"/>
        <n v="17228"/>
        <n v="6377"/>
        <n v="27713"/>
        <n v="21799"/>
        <n v="17597"/>
        <n v="5651"/>
        <n v="22013"/>
        <n v="17405"/>
        <n v="5615"/>
        <n v="30182"/>
        <n v="19000"/>
        <n v="1214"/>
        <n v="13847"/>
        <n v="33070"/>
        <n v="15708"/>
        <n v="36226"/>
        <n v="25518"/>
        <n v="6723"/>
        <n v="7619"/>
        <n v="2570"/>
        <n v="34239"/>
        <n v="15812"/>
        <n v="13383"/>
        <n v="12768"/>
        <n v="39381"/>
        <n v="43153"/>
        <n v="5129"/>
        <n v="28276"/>
        <n v="10704"/>
        <n v="3532"/>
        <n v="25459"/>
        <n v="26260"/>
        <n v="10878"/>
        <n v="7583"/>
        <n v="6992"/>
        <n v="11824"/>
        <n v="2272"/>
        <n v="5836"/>
        <n v="20789"/>
        <n v="31172"/>
        <n v="20260"/>
        <n v="44449"/>
        <n v="18338"/>
        <n v="36804"/>
        <n v="18159"/>
        <n v="5737"/>
        <n v="20058"/>
        <n v="15996"/>
        <n v="36443"/>
        <n v="48108"/>
        <n v="42036"/>
        <n v="4409"/>
        <n v="12288"/>
        <n v="29915"/>
        <n v="25358"/>
        <n v="27775"/>
        <n v="16365"/>
        <n v="7938"/>
        <n v="6290"/>
        <n v="38520"/>
        <n v="6961"/>
        <n v="42491"/>
        <n v="18017"/>
        <n v="10147"/>
        <n v="54132"/>
        <n v="30384"/>
        <n v="16321"/>
        <n v="24894"/>
        <n v="5321"/>
        <n v="11378"/>
        <n v="12204"/>
        <n v="24331"/>
        <n v="12744"/>
        <n v="10702"/>
        <n v="6419"/>
        <n v="1188"/>
        <n v="19136"/>
        <n v="10929"/>
        <n v="33241"/>
        <n v="2099"/>
        <n v="23491"/>
        <n v="13266"/>
        <n v="22686"/>
        <n v="10455"/>
        <n v="23634"/>
        <n v="3908"/>
        <n v="26995"/>
        <n v="4425"/>
        <n v="2537"/>
        <n v="1917"/>
        <n v="30151"/>
        <n v="19952"/>
        <n v="20492"/>
        <n v="17237"/>
        <n v="30181"/>
        <n v="22168"/>
        <n v="1876"/>
        <n v="5838"/>
        <n v="23169"/>
        <n v="41532"/>
        <n v="17180"/>
        <n v="18992"/>
        <n v="19607"/>
        <n v="20482"/>
        <n v="11063"/>
        <n v="1114"/>
        <n v="19360"/>
        <n v="28296"/>
        <n v="12741"/>
        <n v="36232"/>
        <n v="9930"/>
        <n v="14069"/>
        <n v="43044"/>
        <n v="17196"/>
        <n v="19757"/>
        <n v="21405"/>
        <n v="13480"/>
        <n v="21839"/>
        <n v="13902"/>
        <n v="18323"/>
        <n v="8041"/>
        <n v="9515"/>
        <n v="2583"/>
        <n v="24840"/>
        <n v="14039"/>
        <n v="41829"/>
        <n v="21596"/>
        <n v="11794"/>
        <n v="8220"/>
        <n v="11525"/>
        <n v="20983"/>
        <n v="46628"/>
        <n v="32878"/>
        <n v="9571"/>
        <n v="3245"/>
        <n v="40331"/>
        <n v="3594"/>
        <n v="30365"/>
        <n v="14286"/>
        <n v="7329"/>
        <n v="1056"/>
        <n v="6836"/>
        <n v="27572"/>
        <n v="18791"/>
        <n v="23217"/>
        <n v="27107"/>
        <n v="16776"/>
        <n v="6842"/>
        <n v="540"/>
        <n v="2291"/>
        <n v="6774"/>
        <n v="3355"/>
        <n v="26898"/>
        <n v="17613"/>
        <n v="13839"/>
        <n v="1593"/>
        <n v="22377"/>
        <n v="40876"/>
        <n v="3774"/>
        <n v="17604"/>
        <n v="19884"/>
        <n v="1697"/>
        <n v="18381"/>
        <n v="6457"/>
        <n v="27719"/>
        <n v="44447"/>
        <n v="21423"/>
        <n v="28053"/>
        <n v="5446"/>
        <n v="15660"/>
        <n v="10700"/>
        <n v="5914"/>
        <n v="8609"/>
        <n v="3285"/>
        <n v="15042"/>
        <n v="9130"/>
        <n v="19023"/>
        <n v="24443"/>
        <n v="16395"/>
        <n v="25731"/>
        <n v="25182"/>
        <n v="5685"/>
        <n v="17900"/>
        <n v="14309"/>
        <n v="11079"/>
        <n v="31194"/>
        <n v="19338"/>
        <n v="20677"/>
        <n v="13350"/>
        <n v="2577"/>
        <n v="2689"/>
        <n v="32401"/>
        <n v="9075"/>
        <n v="14749"/>
        <n v="33365"/>
        <n v="13762"/>
        <n v="35283"/>
        <n v="15237"/>
        <n v="12865"/>
        <n v="12746"/>
        <n v="1390"/>
        <n v="11862"/>
        <n v="4310"/>
        <n v="7474"/>
        <n v="17302"/>
        <n v="24657"/>
        <n v="36045"/>
        <n v="20939"/>
        <n v="10468"/>
        <n v="13388"/>
        <n v="15264"/>
        <n v="5105"/>
        <n v="14224"/>
        <n v="40338"/>
        <n v="22327"/>
        <n v="4827"/>
        <n v="43304"/>
        <n v="44148"/>
        <n v="10950"/>
        <n v="37458"/>
        <n v="11614"/>
        <n v="18383"/>
        <n v="3182"/>
        <n v="9305"/>
        <n v="10951"/>
        <n v="4887"/>
        <n v="17300"/>
        <n v="3862"/>
        <n v="4518"/>
        <n v="32485"/>
        <n v="5099"/>
        <n v="2200"/>
        <n v="6730"/>
        <n v="20402"/>
        <n v="29952"/>
        <n v="48189"/>
        <n v="35524"/>
        <n v="27308"/>
        <n v="15105"/>
        <n v="21790"/>
        <n v="1629"/>
        <n v="9230"/>
        <n v="10849"/>
        <n v="11992"/>
        <n v="13508"/>
        <n v="26646"/>
        <n v="19053"/>
        <n v="18307"/>
        <n v="16050"/>
        <n v="32689"/>
        <n v="860"/>
        <n v="11469"/>
        <n v="21163"/>
        <n v="34090"/>
        <n v="5807"/>
        <n v="15383"/>
        <n v="6334"/>
        <n v="23253"/>
        <n v="9186"/>
        <n v="1120"/>
        <n v="32478"/>
        <n v="7099"/>
        <n v="14505"/>
        <n v="1545"/>
        <n v="24632"/>
        <n v="8546"/>
        <n v="22059"/>
        <n v="44034"/>
        <n v="24224"/>
        <n v="2841"/>
        <n v="24847"/>
        <n v="3881"/>
        <n v="39727"/>
        <n v="6187"/>
        <n v="3303"/>
        <n v="8189"/>
        <n v="4601"/>
        <n v="11422"/>
        <n v="5480"/>
        <n v="11590"/>
        <n v="34157"/>
        <n v="38446"/>
        <n v="723"/>
        <n v="8891"/>
        <n v="34405"/>
        <n v="5681"/>
        <n v="2893"/>
        <n v="30616"/>
        <n v="11716"/>
        <n v="1343"/>
        <n v="2262"/>
        <n v="23092"/>
        <n v="4679"/>
        <n v="1667"/>
        <n v="30907"/>
        <n v="28209"/>
        <n v="11559"/>
        <n v="24299"/>
        <n v="13803"/>
        <n v="38132"/>
        <n v="13604"/>
        <n v="1894"/>
        <n v="27915"/>
        <n v="17209"/>
        <n v="41873"/>
        <n v="5062"/>
        <n v="34243"/>
        <n v="8130"/>
        <n v="38259"/>
        <n v="12424"/>
        <n v="20821"/>
        <n v="17118"/>
        <n v="9204"/>
        <n v="5443"/>
        <n v="30155"/>
        <n v="7378"/>
        <n v="9402"/>
        <n v="35281"/>
        <n v="3215"/>
        <n v="13976"/>
        <n v="15813"/>
        <n v="7060"/>
        <n v="7368"/>
        <n v="17087"/>
        <n v="31133"/>
        <n v="5165"/>
        <n v="9657"/>
        <n v="13873"/>
        <n v="41830"/>
        <n v="9199"/>
        <n v="17214"/>
        <n v="36020"/>
        <n v="12943"/>
        <n v="22506"/>
        <n v="6010"/>
        <n v="7362"/>
        <n v="2157"/>
        <n v="35147"/>
        <n v="5403"/>
        <n v="1161"/>
        <n v="13423"/>
        <n v="1389"/>
        <n v="17811"/>
        <n v="11548"/>
        <n v="41691"/>
        <n v="14767"/>
        <n v="14333"/>
        <n v="35389"/>
        <n v="25616"/>
        <n v="19974"/>
        <n v="25302"/>
        <n v="12557"/>
        <n v="43202"/>
        <n v="24885"/>
        <n v="18968"/>
        <n v="4938"/>
        <n v="3795"/>
        <n v="22565"/>
        <n v="21855"/>
        <n v="8464"/>
        <n v="8237"/>
        <n v="9921"/>
        <n v="12062"/>
        <n v="3796"/>
        <n v="51263"/>
        <n v="8200"/>
        <n v="22694"/>
        <n v="21597"/>
        <n v="13083"/>
        <n v="19996"/>
        <n v="6158"/>
        <n v="4319"/>
        <n v="12940"/>
        <n v="1559"/>
        <n v="2687"/>
        <n v="2925"/>
        <n v="2667"/>
        <n v="18946"/>
        <n v="12177"/>
        <n v="2096"/>
        <n v="48310"/>
        <n v="11784"/>
        <n v="4301"/>
        <n v="2373"/>
        <n v="22645"/>
        <n v="25701"/>
        <n v="20453"/>
        <n v="20301"/>
        <n v="6185"/>
        <n v="20858"/>
        <n v="14999"/>
        <n v="26683"/>
        <n v="518"/>
        <n v="14771"/>
        <n v="5410"/>
        <n v="9373"/>
        <n v="16795"/>
        <n v="19112"/>
        <n v="12941"/>
        <n v="9748"/>
        <n v="7535"/>
        <n v="1703"/>
        <n v="6721"/>
        <n v="11197"/>
        <n v="870"/>
        <n v="17249"/>
        <n v="12652"/>
        <n v="3917"/>
        <n v="8504"/>
        <n v="21943"/>
        <n v="12439"/>
        <n v="4126"/>
        <n v="2273"/>
        <n v="5046"/>
        <n v="15939"/>
        <n v="2966"/>
        <n v="457"/>
        <n v="3784"/>
        <n v="6544"/>
        <n v="6742"/>
        <n v="22337"/>
        <n v="21685"/>
        <n v="2869"/>
        <n v="16004"/>
        <n v="20324"/>
        <n v="4268"/>
        <n v="7363"/>
        <n v="19161"/>
        <n v="22306"/>
        <n v="3481"/>
        <n v="4130"/>
        <n v="6840"/>
        <n v="10512"/>
        <n v="7386"/>
        <n v="20033"/>
        <n v="9038"/>
        <n v="6281"/>
        <n v="6083"/>
        <n v="20894"/>
        <n v="24926"/>
        <n v="22899"/>
        <n v="31815"/>
        <n v="13088"/>
        <n v="9253"/>
        <n v="47368"/>
        <n v="19603"/>
        <n v="4555"/>
        <n v="3731"/>
        <n v="7210"/>
        <n v="14194"/>
        <n v="8247"/>
        <n v="136"/>
        <n v="1002"/>
        <n v="13886"/>
        <n v="9623"/>
        <n v="14346"/>
        <n v="16544"/>
        <n v="9042"/>
        <n v="35540"/>
        <n v="5817"/>
        <n v="19707"/>
        <n v="25681"/>
        <n v="25772"/>
        <n v="17206"/>
        <n v="6668"/>
        <n v="19368"/>
        <n v="12714"/>
        <n v="37377"/>
        <n v="17915"/>
        <n v="14086"/>
        <n v="39188"/>
        <n v="7079"/>
        <n v="28164"/>
        <n v="12115"/>
        <n v="12593"/>
        <n v="3306"/>
        <n v="4976"/>
        <n v="33712"/>
        <n v="18172"/>
        <n v="12363"/>
        <n v="3328"/>
        <n v="975"/>
        <n v="15962"/>
        <n v="3471"/>
        <n v="5004"/>
        <n v="21682"/>
        <n v="6297"/>
        <n v="3065"/>
        <n v="30830"/>
        <n v="2557"/>
        <n v="7738"/>
        <n v="13488"/>
        <n v="21658"/>
        <n v="2533"/>
        <n v="3909"/>
        <n v="2929"/>
        <n v="4184"/>
        <n v="2934"/>
        <n v="43820"/>
        <n v="10764"/>
        <n v="26085"/>
        <n v="41862"/>
        <n v="31859"/>
        <n v="5383"/>
        <n v="15777"/>
        <n v="23844"/>
        <n v="15867"/>
        <n v="6156"/>
        <n v="21987"/>
        <n v="18021"/>
        <n v="16020"/>
        <n v="17448"/>
        <n v="13845"/>
        <n v="13563"/>
        <n v="17534"/>
        <n v="14528"/>
        <n v="20113"/>
        <n v="8787"/>
        <n v="12499"/>
        <n v="3223"/>
        <n v="17049"/>
        <n v="19651"/>
        <n v="20747"/>
        <n v="13610"/>
        <n v="46615"/>
        <n v="29825"/>
        <n v="2826"/>
        <n v="21741"/>
        <n v="16963"/>
        <n v="5115"/>
        <n v="34946"/>
        <n v="29793"/>
        <n v="3772"/>
        <n v="35759"/>
        <n v="7467"/>
        <n v="10908"/>
        <n v="11169"/>
        <n v="19779"/>
        <n v="26453"/>
        <n v="5374"/>
        <n v="14370"/>
        <n v="32049"/>
        <n v="13967"/>
        <n v="26655"/>
        <n v="19558"/>
        <n v="32557"/>
        <n v="7757"/>
        <n v="21653"/>
        <n v="4131"/>
        <n v="8156"/>
        <n v="27463"/>
        <n v="35643"/>
        <n v="16574"/>
        <n v="15914"/>
        <n v="7910"/>
        <n v="49343"/>
        <n v="6430"/>
        <n v="19575"/>
        <n v="44292"/>
        <n v="11170"/>
        <n v="6791"/>
        <n v="33594"/>
        <n v="5310"/>
        <n v="16716"/>
        <n v="4550"/>
        <n v="13073"/>
        <n v="18160"/>
        <n v="30088"/>
        <n v="21863"/>
        <n v="11486"/>
        <n v="27342"/>
        <n v="29283"/>
        <n v="28320"/>
        <n v="16515"/>
        <n v="1792"/>
        <n v="2346"/>
        <n v="20674"/>
        <n v="14745"/>
        <n v="24432"/>
        <n v="15378"/>
        <n v="11820"/>
        <n v="15497"/>
        <n v="7844"/>
        <n v="2493"/>
        <n v="12730"/>
        <n v="7385"/>
        <n v="34077"/>
        <n v="18455"/>
        <n v="15314"/>
        <n v="30576"/>
        <n v="6441"/>
        <n v="34039"/>
        <n v="26036"/>
        <n v="19915"/>
        <n v="10363"/>
        <n v="29028"/>
        <n v="13068"/>
        <n v="27130"/>
        <n v="19166"/>
        <n v="10476"/>
        <n v="13479"/>
        <n v="126"/>
        <n v="39552"/>
        <n v="10004"/>
        <n v="16428"/>
        <n v="18453"/>
        <n v="1473"/>
        <n v="31263"/>
        <n v="450"/>
        <n v="8229"/>
        <n v="18920"/>
        <n v="9660"/>
        <n v="44791"/>
        <n v="6560"/>
        <n v="15191"/>
        <n v="36682"/>
        <n v="7292"/>
        <n v="22227"/>
        <n v="4850"/>
        <n v="4062"/>
        <n v="11493"/>
        <n v="42940"/>
        <n v="34657"/>
        <n v="1349"/>
        <n v="5227"/>
        <n v="22949"/>
        <n v="2711"/>
        <n v="21668"/>
        <n v="7246"/>
        <n v="8396"/>
        <n v="17033"/>
        <n v="16279"/>
        <n v="6686"/>
        <n v="4595"/>
        <n v="1367"/>
        <n v="14842"/>
        <n v="18512"/>
        <n v="20036"/>
        <n v="17697"/>
        <n v="28497"/>
        <n v="5475"/>
        <n v="15781"/>
        <n v="23263"/>
        <n v="314"/>
        <n v="6872"/>
        <n v="9697"/>
        <n v="32322"/>
        <n v="32370"/>
        <n v="3777"/>
        <n v="345"/>
        <n v="36517"/>
        <n v="9897"/>
        <n v="4190"/>
        <n v="3927"/>
        <n v="341"/>
        <n v="22741"/>
        <n v="28940"/>
        <n v="17537"/>
        <n v="13193"/>
        <n v="19139"/>
        <n v="3745"/>
        <n v="13009"/>
        <n v="1476"/>
        <n v="4112"/>
        <n v="17629"/>
        <n v="6465"/>
        <n v="51408"/>
        <n v="8438"/>
        <n v="10608"/>
        <n v="16060"/>
        <n v="6280"/>
        <n v="3088"/>
        <n v="29839"/>
        <n v="7679"/>
        <n v="1895"/>
        <n v="2227"/>
        <n v="46895"/>
        <n v="6913"/>
        <n v="1557"/>
        <n v="16882"/>
        <n v="2555"/>
        <n v="33748"/>
        <n v="41826"/>
        <n v="32014"/>
        <n v="10002"/>
        <n v="16040"/>
        <n v="15796"/>
        <n v="9160"/>
        <n v="8133"/>
        <n v="16210"/>
        <n v="1318"/>
        <n v="2223"/>
        <n v="44450"/>
        <n v="2261"/>
        <n v="6065"/>
        <n v="14247"/>
        <n v="11923"/>
        <n v="32292"/>
        <n v="16511"/>
        <n v="5133"/>
        <n v="15643"/>
        <n v="27612"/>
        <n v="33789"/>
        <n v="20703"/>
        <n v="8013"/>
        <n v="27920"/>
        <n v="14543"/>
        <n v="19407"/>
        <n v="10298"/>
        <n v="23061"/>
        <n v="1204"/>
        <n v="18790"/>
        <n v="5008"/>
        <n v="219"/>
        <n v="3176"/>
        <n v="4397"/>
        <n v="15943"/>
        <n v="11001"/>
        <n v="24571"/>
        <n v="19333"/>
        <n v="13674"/>
        <n v="35935"/>
        <n v="4653"/>
        <n v="17905"/>
        <n v="34995"/>
        <n v="12989"/>
        <n v="5476"/>
        <n v="30403"/>
        <n v="21630"/>
        <n v="14014"/>
        <n v="9137"/>
        <n v="32786"/>
        <n v="24227"/>
        <n v="3615"/>
        <n v="15147"/>
        <n v="23847"/>
        <n v="23742"/>
        <n v="34462"/>
        <n v="20634"/>
        <n v="33064"/>
        <n v="2206"/>
        <n v="11980"/>
        <n v="16707"/>
        <n v="2297"/>
        <n v="29845"/>
        <n v="21749"/>
        <n v="10233"/>
        <n v="7185"/>
        <n v="3631"/>
        <n v="20373"/>
        <n v="28026"/>
        <n v="2433"/>
        <n v="39391"/>
        <n v="9953"/>
        <n v="9272"/>
        <n v="18834"/>
        <n v="221"/>
        <n v="10082"/>
        <n v="17800"/>
        <n v="6472"/>
        <n v="26678"/>
        <n v="26665"/>
        <n v="17146"/>
        <n v="18534"/>
        <n v="53438"/>
        <n v="20604"/>
        <n v="39498"/>
        <n v="19221"/>
        <n v="17076"/>
        <n v="32571"/>
        <n v="3259"/>
        <n v="4369"/>
        <n v="7355"/>
        <n v="35321"/>
        <n v="24430"/>
        <n v="47475"/>
        <n v="17676"/>
        <n v="12754"/>
        <n v="18089"/>
        <n v="40029"/>
        <n v="3768"/>
        <n v="25718"/>
        <n v="25725"/>
        <n v="17482"/>
        <n v="47346"/>
        <n v="17938"/>
        <n v="54746"/>
        <n v="22277"/>
        <n v="50490"/>
        <n v="5913"/>
        <n v="1092"/>
        <n v="31458"/>
        <n v="21726"/>
        <n v="15557"/>
        <n v="37774"/>
        <n v="4928"/>
        <n v="12931"/>
        <n v="12482"/>
        <n v="46829"/>
        <n v="10571"/>
        <n v="8760"/>
        <n v="36"/>
        <n v="15936"/>
        <n v="35651"/>
        <n v="26872"/>
        <n v="2386"/>
        <n v="14615"/>
        <n v="6311"/>
        <n v="16455"/>
        <n v="14368"/>
        <n v="21831"/>
        <n v="19569"/>
        <n v="38404"/>
        <n v="4153"/>
        <n v="24405"/>
        <n v="52956"/>
        <n v="1177"/>
        <n v="28791"/>
        <n v="572"/>
        <n v="12520"/>
        <n v="24938"/>
        <n v="2799"/>
        <n v="7613"/>
        <n v="50965"/>
        <n v="15379"/>
        <n v="10144"/>
        <n v="31005"/>
        <n v="3982"/>
        <n v="14373"/>
        <n v="25485"/>
        <n v="16010"/>
        <n v="20429"/>
        <n v="11398"/>
        <n v="16738"/>
        <n v="6818"/>
        <n v="2669"/>
        <n v="26209"/>
        <n v="1471"/>
        <n v="4113"/>
        <n v="19966"/>
        <n v="23763"/>
        <n v="27277"/>
        <n v="11038"/>
        <n v="19212"/>
        <n v="22979"/>
        <n v="12245"/>
        <n v="45561"/>
        <n v="30438"/>
        <n v="15517"/>
        <n v="32496"/>
        <n v="11712"/>
        <n v="38900"/>
        <n v="12743"/>
        <n v="36287"/>
        <n v="1679"/>
        <n v="43783"/>
        <n v="15534"/>
        <n v="16505"/>
        <n v="20866"/>
        <n v="21206"/>
        <n v="3488"/>
        <n v="9727"/>
        <n v="28669"/>
        <n v="49926"/>
        <n v="21286"/>
        <n v="17653"/>
        <n v="4865"/>
        <n v="47352"/>
        <n v="9334"/>
        <n v="2452"/>
        <n v="24530"/>
        <n v="26186"/>
        <n v="18601"/>
        <n v="20880"/>
        <n v="10919"/>
        <n v="7495"/>
        <n v="4680"/>
        <n v="9316"/>
        <n v="19956"/>
        <n v="12664"/>
        <n v="15659"/>
        <n v="22422"/>
        <n v="11397"/>
        <n v="31622"/>
        <n v="16144"/>
        <n v="28109"/>
        <n v="28490"/>
        <n v="14423"/>
        <n v="23240"/>
        <n v="16992"/>
        <n v="9499"/>
        <n v="26225"/>
        <n v="27875"/>
        <n v="15644"/>
        <n v="12174"/>
        <n v="12773"/>
        <n v="24036"/>
        <n v="42685"/>
        <n v="27866"/>
        <n v="15150"/>
        <n v="20082"/>
        <n v="39717"/>
        <n v="15479"/>
        <n v="10938"/>
        <n v="2465"/>
        <n v="7317"/>
        <n v="14874"/>
        <n v="8301"/>
        <n v="29430"/>
        <n v="8010"/>
        <n v="36067"/>
        <n v="30964"/>
        <n v="11699"/>
        <n v="5002"/>
        <n v="17224"/>
        <n v="2339"/>
        <n v="3094"/>
        <n v="5000"/>
        <n v="29041"/>
        <n v="37168"/>
        <n v="5426"/>
        <n v="54715"/>
        <n v="2730"/>
        <n v="3495"/>
        <n v="23926"/>
        <n v="4218"/>
        <n v="7272"/>
        <n v="5828"/>
        <n v="10637"/>
        <n v="31437"/>
        <n v="9386"/>
        <n v="17889"/>
        <n v="26686"/>
        <n v="13076"/>
        <n v="4210"/>
        <n v="21172"/>
        <n v="6615"/>
        <n v="8636"/>
        <n v="10973"/>
        <n v="6017"/>
        <n v="23267"/>
        <n v="26716"/>
        <n v="10617"/>
        <n v="14776"/>
        <n v="29865"/>
        <n v="39897"/>
        <n v="21667"/>
        <n v="8555"/>
        <n v="56663"/>
        <n v="9936"/>
        <n v="7983"/>
        <n v="9986"/>
        <n v="832"/>
        <n v="25534"/>
        <n v="9228"/>
        <n v="4726"/>
        <n v="2852"/>
        <n v="19775"/>
        <n v="18982"/>
        <n v="3158"/>
        <n v="3518"/>
        <n v="24912"/>
        <n v="39067"/>
        <n v="31652"/>
        <n v="9732"/>
        <n v="34782"/>
        <n v="16434"/>
        <n v="13287"/>
        <n v="659"/>
        <n v="2593"/>
        <n v="31773"/>
        <n v="2562"/>
        <n v="26185"/>
        <n v="2738"/>
        <n v="8256"/>
        <n v="1058"/>
        <n v="1969"/>
        <n v="1397"/>
        <n v="23891"/>
        <n v="5706"/>
        <n v="14671"/>
        <n v="17291"/>
        <n v="5684"/>
        <n v="17091"/>
        <n v="3075"/>
        <n v="9067"/>
        <n v="30203"/>
        <n v="41815"/>
        <n v="38187"/>
        <n v="27328"/>
        <n v="703"/>
        <n v="12618"/>
        <n v="2786"/>
        <n v="12795"/>
        <n v="388"/>
        <n v="17085"/>
        <n v="10436"/>
        <n v="12923"/>
        <n v="24988"/>
        <n v="25835"/>
        <n v="13283"/>
        <n v="11448"/>
        <n v="8496"/>
        <n v="4406"/>
        <n v="32318"/>
        <n v="21573"/>
        <n v="5268"/>
        <n v="5225"/>
        <n v="6701"/>
        <n v="20154"/>
        <n v="22017"/>
        <n v="29263"/>
        <n v="7554"/>
        <n v="18940"/>
        <n v="24154"/>
        <n v="14867"/>
        <n v="41844"/>
        <n v="5284"/>
        <n v="7968"/>
        <n v="18933"/>
        <n v="12128"/>
        <n v="11908"/>
        <n v="5739"/>
        <n v="28282"/>
        <n v="30734"/>
        <n v="4936"/>
        <n v="24240"/>
        <n v="310"/>
        <n v="13848"/>
        <n v="8671"/>
        <n v="6489"/>
        <n v="25943"/>
        <n v="55769"/>
        <n v="15542"/>
        <n v="28695"/>
        <n v="3309"/>
        <n v="10404"/>
        <n v="32233"/>
        <n v="5597"/>
        <n v="51745"/>
        <n v="11362"/>
        <n v="6563"/>
        <n v="4784"/>
        <n v="3686"/>
        <n v="30123"/>
        <n v="24256"/>
        <n v="16380"/>
        <n v="29912"/>
        <n v="24834"/>
        <n v="6148"/>
        <n v="12820"/>
        <n v="29820"/>
        <n v="43592"/>
        <n v="39216"/>
        <n v="19819"/>
        <n v="21424"/>
        <n v="13693"/>
        <n v="15190"/>
        <n v="13013"/>
        <n v="19317"/>
        <n v="24561"/>
        <n v="28247"/>
        <n v="3484"/>
        <n v="4691"/>
        <n v="34886"/>
        <n v="16253"/>
        <n v="28022"/>
        <n v="7998"/>
        <n v="10619"/>
        <n v="34131"/>
        <n v="9708"/>
        <n v="2180"/>
        <n v="27232"/>
        <n v="19167"/>
        <n v="4028"/>
        <n v="13422"/>
        <n v="12627"/>
        <n v="7736"/>
        <n v="32470"/>
        <n v="12894"/>
        <n v="26786"/>
        <n v="24245"/>
        <n v="41522"/>
        <n v="31008"/>
        <n v="1637"/>
        <n v="23981"/>
        <n v="4778"/>
        <n v="7595"/>
        <n v="6639"/>
        <n v="40297"/>
        <n v="16002"/>
        <n v="5661"/>
        <n v="8048"/>
        <n v="6260"/>
        <n v="11123"/>
        <n v="10605"/>
        <n v="22656"/>
        <n v="32307"/>
        <n v="16634"/>
        <n v="12518"/>
        <n v="5022"/>
        <n v="23054"/>
        <n v="10260"/>
        <n v="33590"/>
        <n v="15374"/>
        <n v="14442"/>
        <n v="5468"/>
        <n v="5601"/>
        <n v="12566"/>
        <n v="11860"/>
        <n v="16684"/>
        <n v="19254"/>
        <n v="14594"/>
        <n v="3490"/>
        <n v="27991"/>
        <n v="25401"/>
        <n v="4479"/>
        <n v="15444"/>
        <n v="2102"/>
        <n v="10333"/>
        <n v="4380"/>
        <n v="4096"/>
        <n v="18255"/>
        <n v="36338"/>
        <n v="16655"/>
        <n v="21197"/>
        <n v="14894"/>
        <n v="24029"/>
        <n v="1833"/>
        <n v="15169"/>
        <n v="9851"/>
        <n v="32570"/>
        <n v="8330"/>
        <n v="29610"/>
        <n v="24315"/>
        <n v="37042"/>
        <n v="42166"/>
        <n v="5256"/>
        <n v="12685"/>
        <n v="13115"/>
        <n v="2811"/>
        <n v="33148"/>
        <n v="22284"/>
        <n v="22870"/>
        <n v="12026"/>
        <n v="22771"/>
        <n v="3845"/>
        <n v="3717"/>
        <n v="3174"/>
        <n v="2343"/>
        <n v="2505"/>
        <n v="4144"/>
        <n v="34501"/>
        <n v="22502"/>
        <n v="15148"/>
        <n v="9369"/>
        <n v="26519"/>
        <n v="10688"/>
        <n v="5686"/>
        <n v="33559"/>
        <n v="10701"/>
        <n v="8034"/>
        <n v="3409"/>
        <n v="8990"/>
        <n v="2792"/>
        <n v="2167"/>
        <n v="18161"/>
        <n v="4517"/>
        <n v="9268"/>
        <n v="803"/>
        <n v="20052"/>
        <n v="13988"/>
        <n v="33688"/>
        <n v="18395"/>
        <n v="691"/>
        <n v="32724"/>
        <n v="4077"/>
        <n v="13394"/>
        <n v="14556"/>
        <n v="4482"/>
        <n v="14554"/>
        <n v="15619"/>
        <n v="8243"/>
        <n v="39510"/>
        <n v="27952"/>
        <n v="7796"/>
        <n v="18289"/>
        <n v="2330"/>
        <n v="11202"/>
        <n v="30719"/>
        <n v="15337"/>
        <n v="37759"/>
        <n v="21384"/>
        <n v="13519"/>
        <n v="27219"/>
        <n v="19880"/>
        <n v="516"/>
        <n v="16014"/>
        <n v="19655"/>
        <n v="5633"/>
        <n v="25188"/>
        <n v="26886"/>
        <n v="7171"/>
        <n v="14507"/>
        <n v="3112"/>
        <n v="14087"/>
        <n v="12632"/>
        <n v="10131"/>
        <n v="16708"/>
        <n v="28534"/>
        <n v="7812"/>
        <n v="358"/>
        <n v="4304"/>
        <n v="13124"/>
        <n v="8116"/>
        <n v="12861"/>
        <n v="11579"/>
        <n v="20755"/>
        <n v="11746"/>
        <n v="3310"/>
        <n v="9197"/>
        <n v="9287"/>
        <n v="34271"/>
        <n v="21176"/>
        <n v="15607"/>
        <n v="23851"/>
        <n v="17203"/>
        <n v="13703"/>
        <n v="12817"/>
        <n v="15770"/>
        <n v="3913"/>
        <n v="16788"/>
        <n v="15649"/>
        <n v="5801"/>
        <n v="17659"/>
        <n v="28443"/>
        <n v="14731"/>
        <n v="18347"/>
        <n v="23969"/>
        <n v="26763"/>
        <n v="14955"/>
        <n v="15555"/>
        <n v="31259"/>
        <n v="8732"/>
        <n v="12548"/>
        <n v="23206"/>
        <n v="8993"/>
        <n v="19811"/>
        <n v="7865"/>
        <n v="5716"/>
        <n v="12676"/>
        <n v="17502"/>
        <n v="5006"/>
        <n v="7092"/>
        <n v="28409"/>
        <n v="2503"/>
        <n v="31490"/>
        <n v="11959"/>
        <n v="31148"/>
        <n v="36496"/>
        <n v="1543"/>
        <n v="2809"/>
        <n v="7538"/>
        <n v="6510"/>
        <n v="4471"/>
        <n v="6364"/>
        <n v="12205"/>
        <n v="7441"/>
        <n v="14376"/>
        <n v="21501"/>
        <n v="24100"/>
        <n v="9368"/>
        <n v="17650"/>
        <n v="29945"/>
        <n v="22372"/>
        <n v="16710"/>
        <n v="7014"/>
        <n v="35515"/>
        <n v="35200"/>
        <n v="6525"/>
        <n v="20275"/>
        <n v="4001"/>
        <n v="29928"/>
        <n v="26490"/>
        <n v="9564"/>
        <n v="10485"/>
        <n v="10886"/>
        <n v="16345"/>
        <n v="8564"/>
        <n v="29890"/>
        <n v="15671"/>
        <n v="29234"/>
        <n v="16069"/>
        <n v="3688"/>
        <n v="10124"/>
        <n v="7481"/>
        <n v="3890"/>
        <n v="22281"/>
        <n v="3206"/>
        <n v="29854"/>
        <n v="8624"/>
        <n v="15873"/>
        <n v="24355"/>
        <n v="36692"/>
        <n v="2426"/>
        <n v="19423"/>
        <n v="14232"/>
        <n v="708"/>
        <n v="7841"/>
        <n v="37817"/>
        <n v="3921"/>
        <n v="10529"/>
        <n v="26376"/>
        <n v="18991"/>
        <n v="25417"/>
        <n v="7451"/>
        <n v="4427"/>
        <n v="29873"/>
        <n v="9862"/>
        <n v="14274"/>
        <n v="18835"/>
        <n v="14666"/>
        <n v="9203"/>
        <n v="22861"/>
        <n v="8249"/>
        <n v="8337"/>
        <n v="2039"/>
        <n v="15556"/>
        <n v="17536"/>
        <n v="19223"/>
        <n v="21212"/>
        <n v="32167"/>
        <n v="16725"/>
        <n v="16016"/>
        <n v="36583"/>
        <n v="34603"/>
        <n v="9335"/>
        <n v="19892"/>
        <n v="12407"/>
        <n v="8536"/>
        <n v="6858"/>
        <n v="2199"/>
        <n v="32842"/>
        <n v="3440"/>
        <n v="7500"/>
        <n v="8749"/>
        <n v="230"/>
        <n v="18589"/>
        <n v="17086"/>
        <n v="38209"/>
        <n v="27923"/>
        <n v="21351"/>
        <n v="2408"/>
        <n v="15510"/>
        <n v="8003"/>
        <n v="25231"/>
        <n v="2770"/>
        <n v="28986"/>
        <n v="12172"/>
        <n v="51540"/>
        <n v="30091"/>
        <n v="26065"/>
        <n v="31381"/>
        <n v="27545"/>
        <n v="3034"/>
        <n v="4418"/>
        <n v="21215"/>
        <n v="6706"/>
        <n v="9848"/>
        <n v="21087"/>
        <n v="3443"/>
        <n v="22076"/>
        <n v="7113"/>
        <n v="32533"/>
        <n v="17083"/>
        <n v="18296"/>
        <n v="7963"/>
        <n v="22541"/>
        <n v="544"/>
        <n v="23568"/>
        <n v="20968"/>
        <n v="17784"/>
        <n v="4174"/>
        <n v="8942"/>
        <n v="22918"/>
        <n v="19537"/>
        <n v="17417"/>
        <n v="31578"/>
        <n v="39559"/>
        <n v="36073"/>
        <n v="10675"/>
        <n v="19979"/>
        <n v="18616"/>
        <n v="23510"/>
        <n v="12962"/>
        <n v="25560"/>
        <n v="29541"/>
        <n v="19009"/>
        <n v="38298"/>
        <n v="17121"/>
        <n v="19930"/>
        <n v="53437"/>
        <n v="20877"/>
        <n v="2333"/>
        <n v="15132"/>
        <n v="13015"/>
        <n v="30137"/>
        <n v="14947"/>
        <n v="29457"/>
        <n v="30969"/>
        <n v="30333"/>
        <n v="7657"/>
        <n v="4206"/>
        <n v="16097"/>
        <n v="13946"/>
        <n v="18004"/>
        <n v="14173"/>
        <n v="40533"/>
        <n v="2378"/>
        <n v="14806"/>
        <n v="23954"/>
        <n v="16851"/>
        <n v="20632"/>
        <n v="31244"/>
        <n v="28796"/>
        <n v="17103"/>
        <n v="26826"/>
        <n v="30391"/>
        <n v="44599"/>
        <n v="1817"/>
        <n v="22670"/>
        <n v="25352"/>
        <n v="19052"/>
        <n v="29573"/>
        <n v="36616"/>
        <n v="25568"/>
        <n v="20796"/>
        <n v="3225"/>
        <n v="1793"/>
        <n v="1053"/>
        <n v="17288"/>
        <n v="11477"/>
        <n v="48017"/>
        <n v="12047"/>
        <n v="5069"/>
        <n v="19941"/>
        <n v="30980"/>
        <n v="9058"/>
        <n v="16349"/>
        <n v="14857"/>
        <n v="43120"/>
        <n v="40365"/>
        <n v="16520"/>
        <n v="37560"/>
        <n v="33035"/>
        <n v="45215"/>
        <n v="36236"/>
        <n v="2566"/>
        <n v="16644"/>
        <n v="42544"/>
        <n v="36461"/>
        <n v="35468"/>
        <n v="4313"/>
        <n v="9854"/>
        <n v="44603"/>
        <n v="13775"/>
        <n v="4731"/>
        <n v="2939"/>
        <n v="27559"/>
        <n v="27894"/>
        <n v="12471"/>
        <n v="4123"/>
        <n v="38666"/>
        <n v="23461"/>
        <n v="17972"/>
        <n v="19395"/>
        <n v="19288"/>
        <n v="21401"/>
        <n v="10830"/>
        <n v="24274"/>
        <n v="2411"/>
        <n v="21543"/>
        <n v="21352"/>
        <n v="19805"/>
        <n v="13408"/>
        <n v="11333"/>
        <n v="7916"/>
        <n v="18577"/>
        <n v="27147"/>
        <n v="2670"/>
        <n v="18003"/>
        <n v="32129"/>
        <n v="1951"/>
        <n v="40081"/>
        <n v="27169"/>
        <n v="7912"/>
        <n v="23377"/>
        <n v="1757"/>
        <n v="28792"/>
        <n v="12944"/>
        <n v="5384"/>
        <n v="6141"/>
        <n v="13474"/>
        <n v="14780"/>
        <n v="37571"/>
        <n v="36681"/>
        <n v="9782"/>
        <n v="3336"/>
        <n v="22043"/>
        <n v="9109"/>
        <n v="20892"/>
        <n v="40452"/>
        <n v="18131"/>
        <n v="1627"/>
        <n v="14837"/>
        <n v="21193"/>
        <n v="15266"/>
        <n v="28621"/>
        <n v="6520"/>
        <n v="28968"/>
        <n v="19698"/>
        <n v="14180"/>
        <n v="2420"/>
        <n v="6946"/>
        <n v="21914"/>
        <n v="32854"/>
        <n v="10790"/>
        <n v="31904"/>
        <n v="6132"/>
        <n v="9833"/>
        <n v="24420"/>
        <n v="20241"/>
        <n v="29702"/>
        <n v="18219"/>
        <n v="34843"/>
        <n v="4941"/>
        <n v="9958"/>
        <n v="1014"/>
        <n v="14044"/>
        <n v="16193"/>
        <n v="9124"/>
        <n v="34537"/>
        <n v="24604"/>
        <n v="4261"/>
        <n v="31501"/>
        <n v="25376"/>
        <n v="25862"/>
        <n v="28372"/>
        <n v="17207"/>
        <n v="25290"/>
        <n v="31339"/>
        <n v="18937"/>
        <n v="21615"/>
        <n v="454"/>
        <n v="33427"/>
        <n v="19601"/>
        <n v="31683"/>
        <n v="42196"/>
        <n v="11522"/>
        <n v="9605"/>
        <n v="1617"/>
        <n v="47146"/>
        <n v="8143"/>
        <n v="7523"/>
        <n v="22697"/>
        <n v="786"/>
        <n v="26590"/>
        <n v="40302"/>
        <n v="20790"/>
        <n v="30314"/>
        <n v="29290"/>
        <n v="38752"/>
        <n v="15005"/>
        <n v="26600"/>
        <n v="21441"/>
        <n v="5091"/>
        <n v="21238"/>
        <n v="26362"/>
        <n v="23911"/>
        <n v="21292"/>
        <n v="17257"/>
        <n v="19462"/>
        <n v="31663"/>
        <n v="3873"/>
        <n v="1307"/>
        <n v="5555"/>
        <n v="20284"/>
        <n v="20955"/>
        <n v="13417"/>
        <n v="15278"/>
        <n v="38387"/>
        <n v="1246"/>
        <n v="17202"/>
        <n v="15857"/>
        <n v="6629"/>
        <n v="5572"/>
        <n v="16141"/>
        <n v="41871"/>
        <n v="50884"/>
        <n v="12691"/>
        <n v="1864"/>
        <n v="10743"/>
        <n v="35014"/>
        <n v="45546"/>
        <n v="8099"/>
        <n v="14550"/>
        <n v="44707"/>
        <n v="15110"/>
        <n v="24214"/>
        <n v="10221"/>
        <n v="48841"/>
        <n v="7031"/>
        <n v="4700"/>
        <n v="13278"/>
        <n v="21453"/>
        <n v="15830"/>
        <n v="1060"/>
        <n v="19876"/>
        <n v="28880"/>
        <n v="8073"/>
        <n v="18427"/>
        <n v="19224"/>
        <n v="10247"/>
        <n v="16692"/>
        <n v="28640"/>
        <n v="30281"/>
        <n v="1309"/>
        <n v="19810"/>
        <n v="3105"/>
        <n v="6583"/>
        <n v="2010"/>
        <n v="38230"/>
        <n v="4654"/>
        <n v="11228"/>
        <n v="9145"/>
        <n v="7341"/>
        <n v="13915"/>
        <n v="26792"/>
        <n v="8397"/>
        <n v="4940"/>
        <n v="40185"/>
        <n v="17737"/>
        <n v="17933"/>
        <n v="24183"/>
        <n v="8001"/>
        <n v="12371"/>
        <n v="5205"/>
        <n v="34307"/>
        <n v="6131"/>
        <n v="14124"/>
        <n v="18837"/>
        <n v="128"/>
        <n v="19108"/>
        <n v="9123"/>
        <n v="22661"/>
        <n v="33602"/>
        <n v="14888"/>
        <n v="1323"/>
        <n v="18599"/>
        <n v="5163"/>
        <n v="15483"/>
        <n v="30944"/>
        <n v="21772"/>
        <n v="20861"/>
        <n v="19686"/>
        <n v="1974"/>
        <n v="4779"/>
        <n v="6849"/>
        <n v="18575"/>
        <n v="713"/>
        <n v="10105"/>
        <n v="22547"/>
        <n v="26870"/>
        <n v="9233"/>
        <n v="6408"/>
        <n v="8176"/>
        <n v="4822"/>
        <n v="20760"/>
        <n v="31409"/>
        <n v="38139"/>
        <n v="10502"/>
        <n v="16021"/>
        <n v="46066"/>
        <n v="25679"/>
        <n v="1266"/>
        <n v="42448"/>
        <n v="31575"/>
        <n v="25144"/>
        <n v="6643"/>
        <n v="16767"/>
        <n v="19113"/>
        <n v="4125"/>
        <n v="8522"/>
        <n v="1459"/>
        <n v="20804"/>
        <n v="2463"/>
        <n v="28516"/>
        <n v="8376"/>
        <n v="1746"/>
        <n v="25239"/>
        <n v="27074"/>
        <n v="15970"/>
        <n v="25577"/>
        <n v="15485"/>
        <n v="15218"/>
        <n v="1302"/>
        <n v="12786"/>
        <n v="15987"/>
        <n v="21362"/>
        <n v="10816"/>
        <n v="3395"/>
        <n v="5636"/>
        <n v="16403"/>
        <n v="20125"/>
        <n v="15131"/>
        <n v="2597"/>
        <n v="19869"/>
        <n v="25688"/>
        <n v="3977"/>
        <n v="6867"/>
        <n v="23493"/>
        <n v="11500"/>
        <n v="3096"/>
        <n v="24681"/>
        <n v="29923"/>
        <n v="29419"/>
        <n v="7877"/>
        <n v="28674"/>
        <n v="8646"/>
        <n v="25687"/>
        <n v="7322"/>
        <n v="11532"/>
        <n v="4676"/>
        <n v="19091"/>
        <n v="29461"/>
        <n v="1356"/>
        <n v="17649"/>
        <n v="2668"/>
        <n v="50231"/>
        <n v="10453"/>
        <n v="14295"/>
        <n v="10228"/>
        <n v="10321"/>
        <n v="12069"/>
        <n v="22491"/>
        <n v="16170"/>
        <n v="13534"/>
        <n v="15118"/>
        <n v="16879"/>
        <n v="9115"/>
        <n v="9713"/>
        <n v="19450"/>
        <n v="13894"/>
        <n v="48279"/>
        <n v="5774"/>
        <n v="29717"/>
        <n v="23396"/>
        <n v="4818"/>
        <n v="40766"/>
        <n v="16831"/>
        <n v="41565"/>
        <n v="43247"/>
        <n v="6627"/>
        <n v="9076"/>
        <n v="20809"/>
        <n v="30865"/>
        <n v="19476"/>
        <n v="27770"/>
        <n v="4873"/>
        <n v="7326"/>
        <n v="7597"/>
        <n v="29543"/>
        <n v="8590"/>
        <n v="23311"/>
        <n v="15929"/>
        <n v="13529"/>
        <n v="21402"/>
        <n v="22234"/>
        <n v="26907"/>
        <n v="17937"/>
        <n v="20197"/>
        <n v="2547"/>
        <n v="23733"/>
        <n v="8515"/>
        <n v="20008"/>
        <n v="7512"/>
        <n v="22145"/>
        <n v="498"/>
        <n v="36317"/>
        <n v="18207"/>
        <n v="15733"/>
        <n v="22397"/>
        <n v="19547"/>
        <n v="32644"/>
        <n v="23563"/>
        <n v="35251"/>
        <n v="31630"/>
        <n v="24242"/>
        <n v="9600"/>
        <n v="22426"/>
        <n v="18426"/>
        <n v="14997"/>
        <n v="18140"/>
        <n v="1329"/>
        <n v="3783"/>
        <n v="2642"/>
        <n v="2307"/>
        <n v="32876"/>
        <n v="46167"/>
        <n v="7836"/>
        <n v="7604"/>
        <n v="1275"/>
        <n v="24363"/>
        <n v="818"/>
        <n v="1466"/>
        <n v="2802"/>
        <n v="32436"/>
        <n v="7148"/>
        <n v="11531"/>
        <n v="4966"/>
        <n v="40793"/>
        <n v="41112"/>
        <n v="17440"/>
        <n v="31911"/>
        <n v="31743"/>
        <n v="16272"/>
        <n v="36601"/>
        <n v="35603"/>
        <n v="32996"/>
        <n v="13143"/>
        <n v="9933"/>
        <n v="9819"/>
        <n v="22855"/>
        <n v="22264"/>
        <n v="22371"/>
        <n v="22536"/>
        <n v="51082"/>
        <n v="40101"/>
        <n v="27252"/>
        <n v="16423"/>
        <n v="9704"/>
        <n v="17954"/>
        <n v="30536"/>
        <n v="21310"/>
        <n v="10640"/>
        <n v="24414"/>
        <n v="20176"/>
        <n v="24600"/>
        <n v="21319"/>
        <n v="25754"/>
        <n v="28562"/>
        <n v="17866"/>
        <n v="15944"/>
        <n v="19597"/>
        <n v="25711"/>
        <n v="35356"/>
        <n v="18732"/>
        <n v="16015"/>
        <n v="4772"/>
        <n v="13260"/>
        <n v="46175"/>
        <n v="18743"/>
        <n v="32038"/>
        <n v="28839"/>
        <n v="7879"/>
        <n v="17636"/>
        <n v="15902"/>
        <n v="10195"/>
        <n v="19327"/>
        <n v="14448"/>
        <n v="5644"/>
        <n v="30296"/>
        <n v="8351"/>
        <n v="17413"/>
        <n v="5389"/>
        <n v="16433"/>
        <n v="7696"/>
        <n v="3823"/>
        <n v="25039"/>
        <n v="25651"/>
        <n v="25975"/>
        <n v="31433"/>
        <n v="5178"/>
        <n v="32914"/>
        <n v="22355"/>
        <n v="30183"/>
        <n v="14658"/>
        <n v="7159"/>
        <n v="19290"/>
        <n v="10489"/>
        <n v="2842"/>
        <n v="17377"/>
        <n v="27427"/>
        <n v="21042"/>
        <n v="5417"/>
        <n v="5151"/>
        <n v="18563"/>
        <n v="23016"/>
        <n v="26720"/>
        <n v="16587"/>
        <n v="20017"/>
        <n v="31492"/>
        <n v="6786"/>
        <n v="10979"/>
        <n v="17603"/>
        <n v="26327"/>
        <n v="22943"/>
        <n v="47284"/>
        <n v="8652"/>
        <n v="398"/>
        <n v="10293"/>
        <n v="2595"/>
        <n v="39388"/>
        <n v="11898"/>
        <n v="8864"/>
        <n v="16485"/>
        <n v="38027"/>
        <n v="24931"/>
        <n v="13216"/>
        <n v="21574"/>
        <n v="5287"/>
        <n v="19745"/>
        <n v="14592"/>
        <n v="31067"/>
        <n v="9099"/>
        <n v="29618"/>
        <n v="5566"/>
        <n v="3721"/>
        <n v="27049"/>
        <n v="9797"/>
        <n v="6963"/>
        <n v="2044"/>
        <n v="29358"/>
        <n v="14307"/>
        <n v="16637"/>
        <n v="3126"/>
        <n v="17148"/>
        <n v="9392"/>
        <n v="21854"/>
        <n v="10535"/>
        <n v="27033"/>
        <n v="12336"/>
        <n v="13453"/>
        <n v="3040"/>
        <n v="36636"/>
        <n v="4917"/>
        <n v="2660"/>
        <n v="10390"/>
        <n v="37809"/>
        <n v="6884"/>
        <n v="15232"/>
        <n v="18516"/>
        <n v="10231"/>
        <n v="5201"/>
        <n v="7582"/>
        <n v="42135"/>
        <n v="39754"/>
        <n v="815"/>
        <n v="27181"/>
        <n v="7837"/>
        <n v="7967"/>
        <n v="8332"/>
        <n v="26021"/>
        <n v="45377"/>
        <n v="6278"/>
        <n v="35195"/>
        <n v="36462"/>
        <n v="1570"/>
        <n v="15014"/>
        <n v="58480"/>
        <n v="43694"/>
        <n v="21540"/>
        <n v="9998"/>
        <n v="13869"/>
        <n v="34409"/>
        <n v="28357"/>
        <n v="3973"/>
        <n v="25147"/>
        <n v="18531"/>
        <n v="29196"/>
        <n v="1691"/>
        <n v="1176"/>
        <n v="20713"/>
        <n v="9283"/>
        <n v="14942"/>
        <n v="5497"/>
        <n v="18502"/>
        <n v="4455"/>
        <n v="20263"/>
        <n v="9702"/>
        <n v="13993"/>
        <n v="11631"/>
        <n v="44286"/>
        <n v="33101"/>
        <n v="9755"/>
        <n v="29918"/>
        <n v="4031"/>
        <n v="17672"/>
        <n v="3919"/>
        <n v="21158"/>
        <n v="35653"/>
        <n v="23824"/>
        <n v="46845"/>
        <n v="10953"/>
        <n v="16257"/>
        <n v="26397"/>
        <n v="11512"/>
        <n v="6357"/>
        <n v="16031"/>
        <n v="29162"/>
        <n v="10271"/>
        <n v="9580"/>
        <n v="20188"/>
        <n v="15229"/>
        <n v="7417"/>
        <n v="13793"/>
        <n v="4614"/>
        <n v="40921"/>
        <n v="1121"/>
        <n v="11162"/>
        <n v="2821"/>
        <n v="5654"/>
        <n v="20074"/>
        <n v="20572"/>
        <n v="12678"/>
        <n v="42728"/>
        <n v="39960"/>
        <n v="22003"/>
        <n v="17610"/>
        <n v="16198"/>
        <n v="22845"/>
        <n v="33788"/>
        <n v="53532"/>
        <n v="14377"/>
        <n v="16430"/>
        <n v="15102"/>
        <n v="15454"/>
        <n v="3571"/>
        <n v="22606"/>
        <n v="14635"/>
        <n v="15302"/>
        <n v="17325"/>
        <n v="17941"/>
        <n v="4402"/>
        <n v="38107"/>
        <n v="14998"/>
        <n v="30548"/>
        <n v="49288"/>
        <n v="21288"/>
        <n v="21569"/>
        <n v="21633"/>
        <n v="36925"/>
        <n v="14405"/>
        <n v="8242"/>
        <n v="27987"/>
        <n v="12550"/>
        <n v="32313"/>
        <n v="13220"/>
        <n v="3763"/>
        <n v="12603"/>
        <n v="2659"/>
        <n v="10059"/>
        <n v="20458"/>
        <n v="29745"/>
        <n v="10261"/>
        <n v="4254"/>
        <n v="343"/>
        <n v="19435"/>
        <n v="12963"/>
        <n v="19385"/>
        <n v="1341"/>
        <n v="11901"/>
        <n v="18727"/>
        <n v="12045"/>
        <n v="2351"/>
        <n v="53012"/>
        <n v="13243"/>
        <n v="19808"/>
        <n v="34906"/>
        <n v="33080"/>
        <n v="15920"/>
        <n v="18346"/>
        <n v="22751"/>
        <n v="52341"/>
        <n v="16866"/>
        <n v="10915"/>
        <n v="4162"/>
        <n v="32962"/>
        <n v="14977"/>
        <n v="6906"/>
        <n v="363"/>
        <n v="16616"/>
        <n v="29241"/>
        <n v="39933"/>
        <n v="17526"/>
        <n v="131"/>
        <n v="20697"/>
        <n v="28435"/>
        <n v="8705"/>
        <n v="10488"/>
        <n v="3822"/>
        <n v="23281"/>
        <n v="4333"/>
        <n v="16699"/>
        <n v="19727"/>
        <n v="3183"/>
        <n v="21489"/>
        <n v="21414"/>
        <n v="16769"/>
        <n v="21229"/>
        <n v="27870"/>
        <n v="37869"/>
        <n v="35162"/>
        <n v="54112"/>
        <n v="12716"/>
        <n v="30312"/>
        <n v="16770"/>
        <n v="19093"/>
        <n v="6401"/>
        <n v="4593"/>
        <n v="24784"/>
        <n v="26078"/>
        <n v="46388"/>
        <n v="31070"/>
        <n v="6678"/>
        <n v="25958"/>
        <n v="7154"/>
        <n v="20719"/>
        <n v="31699"/>
        <n v="24447"/>
        <n v="41677"/>
        <n v="48176"/>
        <n v="33155"/>
        <n v="11882"/>
        <n v="338"/>
        <n v="18697"/>
        <n v="2973"/>
        <n v="28487"/>
        <n v="1240"/>
        <n v="15260"/>
        <n v="37953"/>
        <n v="44614"/>
        <n v="1795"/>
        <n v="24123"/>
        <n v="12851"/>
        <n v="3799"/>
        <n v="25251"/>
        <n v="15860"/>
        <n v="8615"/>
        <n v="20139"/>
        <n v="43155"/>
        <n v="14269"/>
        <n v="51012"/>
        <n v="19032"/>
        <n v="10013"/>
        <n v="470"/>
        <n v="27626"/>
        <n v="3098"/>
        <n v="1147"/>
        <n v="5334"/>
        <n v="3708"/>
        <n v="30293"/>
        <n v="38178"/>
        <n v="2265"/>
        <n v="16570"/>
        <n v="19662"/>
        <n v="10092"/>
        <n v="17647"/>
        <n v="17229"/>
        <n v="6993"/>
        <n v="17131"/>
        <n v="36015"/>
        <n v="4303"/>
        <n v="16274"/>
        <n v="5974"/>
        <n v="15703"/>
        <n v="725"/>
        <n v="19929"/>
        <n v="3121"/>
        <n v="28906"/>
        <n v="2472"/>
        <n v="6998"/>
        <n v="17221"/>
        <n v="24267"/>
        <n v="11071"/>
        <n v="6467"/>
        <n v="27241"/>
        <n v="12720"/>
        <n v="26407"/>
        <n v="31546"/>
        <n v="18761"/>
        <n v="15210"/>
        <n v="7047"/>
        <n v="26985"/>
        <n v="13994"/>
        <n v="21122"/>
        <n v="13117"/>
        <n v="20581"/>
        <n v="8126"/>
        <n v="39556"/>
        <n v="9724"/>
        <n v="25360"/>
        <n v="33977"/>
        <n v="24284"/>
        <n v="13920"/>
        <n v="8391"/>
        <n v="18585"/>
        <n v="4529"/>
        <n v="49509"/>
        <n v="7041"/>
        <n v="32308"/>
        <n v="15317"/>
        <n v="19883"/>
        <n v="18044"/>
        <n v="19351"/>
        <n v="26730"/>
        <n v="10935"/>
        <n v="17117"/>
        <n v="7957"/>
        <n v="21017"/>
        <n v="30802"/>
        <n v="6218"/>
        <n v="18553"/>
        <n v="2749"/>
        <n v="375"/>
        <n v="35575"/>
        <n v="8673"/>
        <n v="27418"/>
        <n v="9844"/>
        <n v="15888"/>
        <n v="21129"/>
        <n v="4927"/>
        <n v="5036"/>
        <n v="25135"/>
        <n v="6410"/>
        <n v="25086"/>
        <n v="9891"/>
        <n v="15782"/>
        <n v="10220"/>
        <n v="28519"/>
        <n v="6338"/>
        <n v="24451"/>
        <n v="34496"/>
        <n v="22595"/>
        <n v="6623"/>
        <n v="3756"/>
        <n v="19853"/>
        <n v="4522"/>
        <n v="29532"/>
        <n v="31667"/>
        <n v="39132"/>
        <n v="9375"/>
        <n v="28532"/>
        <n v="4124"/>
        <n v="25308"/>
        <n v="12954"/>
        <n v="13274"/>
        <n v="42703"/>
        <n v="8074"/>
        <n v="3734"/>
        <n v="9681"/>
        <n v="11834"/>
        <n v="37728"/>
        <n v="11768"/>
        <n v="12035"/>
        <n v="4811"/>
        <n v="6741"/>
        <n v="463"/>
        <n v="34781"/>
        <n v="27636"/>
        <n v="17200"/>
        <n v="11432"/>
        <n v="20571"/>
        <n v="32905"/>
        <n v="9975"/>
        <n v="21752"/>
        <n v="4762"/>
        <n v="2534"/>
        <n v="8933"/>
        <n v="15878"/>
        <n v="1907"/>
        <n v="20286"/>
        <n v="883"/>
        <n v="18664"/>
        <n v="16317"/>
        <n v="22784"/>
        <n v="46142"/>
        <n v="23060"/>
        <n v="15626"/>
        <n v="30793"/>
        <n v="8764"/>
        <n v="15496"/>
        <n v="23872"/>
        <n v="24619"/>
        <n v="9237"/>
        <n v="8035"/>
        <n v="45292"/>
        <n v="40710"/>
        <n v="4548"/>
        <n v="15630"/>
        <n v="22574"/>
        <n v="35038"/>
        <n v="51976"/>
        <n v="5152"/>
        <n v="18181"/>
        <n v="25310"/>
        <n v="20025"/>
        <n v="21127"/>
        <n v="34711"/>
        <n v="18864"/>
        <n v="35353"/>
        <n v="16898"/>
        <n v="14308"/>
        <n v="13908"/>
        <n v="32293"/>
        <n v="21664"/>
        <n v="31696"/>
        <n v="19625"/>
        <n v="26648"/>
        <n v="25138"/>
        <n v="6795"/>
        <n v="45776"/>
        <n v="861"/>
        <n v="3277"/>
        <n v="7977"/>
        <n v="10366"/>
        <n v="10746"/>
        <n v="7255"/>
        <n v="11274"/>
        <n v="1477"/>
        <n v="36061"/>
        <n v="1552"/>
        <n v="14598"/>
        <n v="32213"/>
        <n v="28148"/>
        <n v="19898"/>
        <n v="14096"/>
        <n v="12742"/>
        <n v="3493"/>
        <n v="55106"/>
        <n v="14465"/>
        <n v="45129"/>
        <n v="29711"/>
        <n v="8485"/>
        <n v="16509"/>
        <n v="11687"/>
        <n v="35485"/>
        <n v="36767"/>
        <n v="5928"/>
        <n v="12558"/>
        <n v="34299"/>
        <n v="20432"/>
        <n v="32875"/>
        <n v="24935"/>
        <n v="2439"/>
        <n v="11485"/>
        <n v="9825"/>
        <n v="17104"/>
        <n v="27442"/>
        <n v="17404"/>
        <n v="16362"/>
        <n v="1919"/>
        <n v="2509"/>
        <n v="7624"/>
        <n v="34088"/>
        <n v="37856"/>
        <n v="17264"/>
        <n v="4188"/>
        <n v="21283"/>
        <n v="30469"/>
        <n v="41492"/>
        <n v="26120"/>
        <n v="12531"/>
        <n v="15773"/>
        <n v="40470"/>
        <n v="43351"/>
        <n v="3219"/>
        <n v="15685"/>
        <n v="45419"/>
        <n v="27356"/>
        <n v="29139"/>
        <n v="39307"/>
        <n v="42417"/>
        <n v="6780"/>
        <n v="17336"/>
        <n v="35828"/>
        <n v="40862"/>
        <n v="13123"/>
        <n v="2029"/>
        <n v="8584"/>
        <n v="16338"/>
        <n v="15897"/>
        <n v="11596"/>
        <n v="13067"/>
        <n v="38056"/>
        <n v="26770"/>
        <n v="3972"/>
        <n v="7659"/>
        <n v="33439"/>
        <n v="16286"/>
        <n v="9604"/>
        <n v="39837"/>
        <n v="26775"/>
        <n v="517"/>
        <n v="27733"/>
        <n v="22393"/>
        <n v="35207"/>
        <n v="21009"/>
        <n v="29804"/>
        <n v="3308"/>
        <n v="2900"/>
        <n v="9024"/>
        <n v="48963"/>
        <n v="30878"/>
        <n v="15026"/>
        <n v="28555"/>
        <n v="13577"/>
        <n v="34593"/>
        <n v="5423"/>
        <n v="37172"/>
        <n v="46415"/>
        <n v="34568"/>
        <n v="2518"/>
        <n v="8163"/>
        <n v="13187"/>
        <n v="22557"/>
        <n v="24035"/>
        <n v="38046"/>
        <n v="45517"/>
        <n v="26290"/>
        <n v="27536"/>
        <n v="43061"/>
        <n v="29967"/>
        <n v="22948"/>
        <n v="6267"/>
        <n v="25949"/>
        <n v="28154"/>
        <n v="39531"/>
        <n v="3792"/>
        <n v="3146"/>
        <n v="12540"/>
        <n v="22964"/>
        <n v="21113"/>
        <n v="1681"/>
        <n v="21462"/>
        <n v="9675"/>
        <n v="4251"/>
        <n v="2742"/>
        <n v="17638"/>
        <n v="12263"/>
        <n v="7493"/>
        <n v="22254"/>
        <n v="12122"/>
        <n v="27246"/>
        <n v="13232"/>
        <n v="6001"/>
        <n v="13951"/>
        <n v="15311"/>
        <n v="23516"/>
        <n v="12226"/>
        <n v="9309"/>
        <n v="15524"/>
        <n v="30259"/>
        <n v="18663"/>
        <n v="10985"/>
        <n v="26409"/>
        <n v="24949"/>
        <n v="29380"/>
        <n v="5439"/>
        <n v="19164"/>
        <n v="12178"/>
        <n v="6704"/>
        <n v="7646"/>
        <n v="3366"/>
        <n v="36778"/>
        <n v="29107"/>
        <n v="609"/>
        <n v="2178"/>
        <n v="3300"/>
        <n v="17251"/>
        <n v="4523"/>
        <n v="36325"/>
        <n v="4532"/>
        <n v="13542"/>
        <n v="38996"/>
        <n v="16206"/>
        <n v="15763"/>
        <n v="43693"/>
        <n v="39785"/>
        <n v="47665"/>
        <n v="2144"/>
        <n v="29187"/>
        <n v="562"/>
        <n v="36987"/>
        <n v="17197"/>
        <n v="21706"/>
        <n v="23991"/>
        <n v="7506"/>
        <n v="32569"/>
        <n v="38005"/>
        <n v="1312"/>
        <n v="28673"/>
        <n v="12579"/>
        <n v="26188"/>
        <n v="24005"/>
        <n v="4493"/>
        <n v="8201"/>
        <n v="12715"/>
        <n v="14443"/>
        <n v="7609"/>
        <n v="15093"/>
        <n v="3509"/>
        <n v="8380"/>
        <n v="38685"/>
        <n v="5258"/>
        <n v="20911"/>
        <n v="5987"/>
        <n v="17685"/>
        <n v="6676"/>
        <n v="14417"/>
        <n v="6294"/>
        <n v="13969"/>
        <n v="15727"/>
        <n v="8594"/>
        <n v="4191"/>
        <n v="42382"/>
        <n v="36833"/>
        <n v="6480"/>
        <n v="45864"/>
        <n v="11167"/>
        <n v="33146"/>
        <n v="30444"/>
        <n v="28702"/>
        <n v="11708"/>
        <n v="14149"/>
        <n v="45869"/>
        <n v="31360"/>
        <n v="18771"/>
        <n v="14365"/>
        <n v="26173"/>
        <n v="26423"/>
        <n v="14710"/>
        <n v="9425"/>
        <n v="1841"/>
        <n v="33898"/>
        <n v="39576"/>
        <n v="17856"/>
        <n v="25501"/>
        <n v="4814"/>
        <n v="47436"/>
        <n v="19401"/>
        <n v="17618"/>
        <n v="16259"/>
        <n v="15463"/>
        <n v="22370"/>
        <n v="10484"/>
        <n v="17756"/>
        <n v="30282"/>
        <n v="9758"/>
        <n v="14634"/>
        <n v="27125"/>
        <n v="28077"/>
        <n v="40851"/>
        <n v="7384"/>
        <n v="29127"/>
        <n v="8369"/>
        <n v="17524"/>
        <n v="28912"/>
        <n v="4243"/>
        <n v="6700"/>
        <n v="35613"/>
        <n v="13002"/>
        <n v="22484"/>
        <n v="23630"/>
        <n v="20148"/>
        <n v="47528"/>
        <n v="42328"/>
        <n v="12051"/>
        <n v="25750"/>
        <n v="10879"/>
        <n v="11756"/>
        <n v="982"/>
        <n v="18431"/>
        <n v="27338"/>
        <n v="10398"/>
        <n v="31830"/>
        <n v="1751"/>
        <n v="15186"/>
        <n v="22113"/>
        <n v="5996"/>
        <n v="50008"/>
        <n v="22141"/>
        <n v="20972"/>
        <n v="16208"/>
        <n v="33585"/>
        <n v="41007"/>
        <n v="4401"/>
        <n v="10801"/>
        <n v="6715"/>
        <n v="1327"/>
        <n v="37733"/>
        <n v="5297"/>
        <n v="39387"/>
        <n v="11293"/>
        <n v="16629"/>
        <n v="37280"/>
        <n v="9174"/>
        <n v="39970"/>
        <n v="45855"/>
        <n v="32664"/>
        <n v="13198"/>
        <n v="1360"/>
        <n v="31030"/>
        <n v="24900"/>
        <n v="29576"/>
        <n v="1328"/>
        <n v="33654"/>
        <n v="9502"/>
        <n v="20160"/>
        <n v="2238"/>
        <n v="18996"/>
        <n v="10551"/>
        <n v="19203"/>
        <n v="6882"/>
        <n v="17034"/>
        <n v="25706"/>
        <n v="11591"/>
        <n v="17219"/>
        <n v="16996"/>
        <n v="28176"/>
        <n v="25847"/>
        <n v="7528"/>
        <n v="25001"/>
        <n v="23199"/>
        <n v="33450"/>
        <n v="1898"/>
        <n v="29907"/>
        <n v="9649"/>
        <n v="2739"/>
        <n v="14509"/>
        <n v="8570"/>
        <n v="12904"/>
        <n v="17316"/>
        <n v="25937"/>
        <n v="18517"/>
        <n v="7391"/>
        <n v="9685"/>
        <n v="4181"/>
        <n v="20807"/>
        <n v="33272"/>
        <n v="5444"/>
        <n v="3748"/>
        <n v="30253"/>
        <n v="8124"/>
        <n v="31211"/>
        <n v="9198"/>
        <n v="35889"/>
        <n v="4433"/>
        <n v="17732"/>
        <n v="17785"/>
        <n v="17226"/>
        <n v="32906"/>
        <n v="42810"/>
        <n v="13082"/>
        <n v="46747"/>
        <n v="8562"/>
        <n v="4569"/>
        <n v="10446"/>
        <n v="31416"/>
        <n v="5495"/>
        <n v="20689"/>
        <n v="3407"/>
        <n v="44219"/>
        <n v="12501"/>
        <n v="47032"/>
        <n v="17340"/>
        <n v="1357"/>
        <n v="97"/>
        <n v="36487"/>
        <n v="10031"/>
        <n v="24991"/>
        <n v="20905"/>
        <n v="9234"/>
        <n v="16376"/>
        <n v="7116"/>
        <n v="3462"/>
        <n v="9895"/>
        <n v="3741"/>
        <n v="8037"/>
        <n v="21300"/>
        <n v="4484"/>
        <n v="11633"/>
        <n v="18789"/>
        <n v="2170"/>
        <n v="3047"/>
        <n v="13791"/>
        <n v="17825"/>
        <n v="19998"/>
        <n v="4121"/>
        <n v="35967"/>
        <n v="4094"/>
        <n v="35426"/>
        <n v="329"/>
        <n v="325"/>
        <n v="27811"/>
        <n v="9956"/>
        <n v="28528"/>
        <n v="1846"/>
        <n v="1404"/>
        <n v="11186"/>
        <n v="12840"/>
        <n v="13898"/>
        <n v="51906"/>
        <n v="7655"/>
        <n v="42507"/>
        <n v="18149"/>
        <n v="39485"/>
        <n v="13273"/>
        <n v="5331"/>
        <n v="12144"/>
        <n v="6571"/>
        <n v="16673"/>
        <n v="13605"/>
        <n v="10812"/>
        <n v="51680"/>
        <n v="2321"/>
        <n v="20070"/>
        <n v="26119"/>
        <n v="24750"/>
        <n v="880"/>
        <n v="20841"/>
        <n v="17421"/>
        <n v="15506"/>
        <n v="32805"/>
        <n v="12121"/>
        <n v="1383"/>
        <n v="26241"/>
        <n v="44666"/>
        <n v="35855"/>
        <n v="27409"/>
        <n v="3229"/>
        <n v="28013"/>
        <n v="11913"/>
        <n v="36827"/>
        <n v="37813"/>
        <n v="9073"/>
        <n v="20243"/>
        <n v="27468"/>
        <n v="30862"/>
        <n v="6444"/>
        <n v="26015"/>
        <n v="25123"/>
        <n v="782"/>
        <n v="14508"/>
        <n v="19229"/>
        <n v="17558"/>
        <n v="17527"/>
        <n v="23685"/>
        <n v="12464"/>
        <n v="22014"/>
        <n v="1554"/>
        <n v="3820"/>
        <n v="1598"/>
        <n v="1712"/>
        <n v="28677"/>
        <n v="15308"/>
        <n v="12337"/>
        <n v="9166"/>
        <n v="3682"/>
        <n v="11593"/>
        <n v="34048"/>
        <n v="23933"/>
        <n v="3078"/>
        <n v="8983"/>
        <n v="159"/>
        <n v="7051"/>
        <n v="12704"/>
        <n v="1888"/>
        <n v="13790"/>
        <n v="17271"/>
        <n v="26611"/>
        <n v="31924"/>
        <n v="20436"/>
        <n v="1858"/>
        <n v="48639"/>
        <n v="26765"/>
        <n v="48297"/>
        <n v="904"/>
        <n v="21647"/>
        <n v="33664"/>
        <n v="15028"/>
        <n v="38584"/>
        <n v="28179"/>
        <n v="51330"/>
        <n v="27188"/>
        <n v="14604"/>
        <n v="23050"/>
        <n v="34663"/>
        <n v="6062"/>
        <n v="9955"/>
        <n v="32811"/>
        <n v="29733"/>
        <n v="15108"/>
        <n v="8340"/>
        <n v="44062"/>
        <n v="32783"/>
        <n v="30661"/>
        <n v="21279"/>
        <n v="21786"/>
        <n v="29746"/>
        <n v="27589"/>
        <n v="30766"/>
        <n v="6837"/>
        <n v="24870"/>
        <n v="16575"/>
        <n v="13299"/>
        <n v="24886"/>
        <n v="15707"/>
        <n v="8763"/>
        <n v="42596"/>
        <n v="29738"/>
        <n v="26266"/>
        <n v="2198"/>
        <n v="36307"/>
        <n v="9677"/>
        <n v="15332"/>
        <n v="10871"/>
        <n v="15908"/>
        <n v="27372"/>
        <n v="16666"/>
        <n v="7878"/>
        <n v="9613"/>
        <n v="15637"/>
        <n v="31362"/>
        <n v="17906"/>
        <n v="18209"/>
        <n v="25356"/>
        <n v="23790"/>
        <n v="20924"/>
        <n v="12485"/>
        <n v="25843"/>
        <n v="16369"/>
        <n v="13749"/>
        <n v="28033"/>
        <n v="22322"/>
        <n v="28552"/>
        <n v="15558"/>
        <n v="34406"/>
        <n v="40096"/>
        <n v="30761"/>
        <n v="45039"/>
        <n v="15504"/>
        <n v="27251"/>
        <n v="29535"/>
        <n v="26113"/>
        <n v="35844"/>
        <n v="15445"/>
        <n v="34142"/>
        <n v="15635"/>
        <n v="11109"/>
        <n v="16551"/>
        <n v="29455"/>
        <n v="21942"/>
        <n v="9401"/>
        <n v="47690"/>
        <n v="29020"/>
        <n v="23768"/>
        <n v="30502"/>
        <n v="23992"/>
        <n v="15530"/>
        <n v="24445"/>
        <n v="8967"/>
        <n v="5253"/>
        <n v="13952"/>
        <n v="27131"/>
        <n v="14160"/>
        <n v="14115"/>
        <n v="18397"/>
        <n v="2976"/>
        <n v="11787"/>
        <n v="29315"/>
        <n v="38324"/>
        <n v="771"/>
        <n v="13986"/>
        <n v="5155"/>
        <n v="49708"/>
        <n v="11938"/>
        <n v="15527"/>
        <n v="24880"/>
        <n v="14066"/>
        <n v="22228"/>
        <n v="21339"/>
        <n v="15820"/>
        <n v="23252"/>
        <n v="25333"/>
        <n v="34659"/>
        <n v="1041"/>
        <n v="13103"/>
        <n v="34921"/>
        <n v="21160"/>
        <n v="14200"/>
        <n v="16023"/>
        <n v="40250"/>
        <n v="15612"/>
        <n v="16366"/>
        <n v="27601"/>
        <n v="2359"/>
        <n v="20578"/>
        <n v="24763"/>
        <n v="21803"/>
        <n v="40049"/>
        <n v="19787"/>
        <n v="27249"/>
        <n v="42769"/>
        <n v="39121"/>
        <n v="1470"/>
        <n v="18311"/>
        <n v="27785"/>
        <n v="9040"/>
        <n v="28683"/>
        <n v="28670"/>
        <n v="19393"/>
        <n v="20684"/>
        <n v="5593"/>
        <n v="7462"/>
        <n v="36314"/>
        <n v="1778"/>
        <n v="15200"/>
        <n v="2461"/>
        <n v="12436"/>
        <n v="21290"/>
        <n v="24647"/>
        <n v="17350"/>
        <n v="24860"/>
        <n v="23694"/>
        <n v="8544"/>
        <n v="6027"/>
        <n v="35335"/>
        <n v="2312"/>
        <n v="19436"/>
        <n v="27448"/>
        <n v="11004"/>
        <n v="26779"/>
        <n v="1601"/>
        <n v="19025"/>
        <n v="31241"/>
        <n v="24253"/>
        <n v="16222"/>
        <n v="17412"/>
        <n v="6178"/>
        <n v="44743"/>
        <n v="31790"/>
        <n v="8805"/>
        <n v="15368"/>
        <n v="42225"/>
        <n v="11433"/>
        <n v="19350"/>
        <n v="960"/>
        <n v="16177"/>
        <n v="33056"/>
        <n v="3340"/>
        <n v="22472"/>
        <n v="14717"/>
        <n v="26629"/>
        <n v="16554"/>
        <n v="34097"/>
        <n v="24467"/>
        <n v="26863"/>
        <n v="8488"/>
        <n v="19388"/>
        <n v="14701"/>
        <n v="24921"/>
        <n v="9398"/>
        <n v="26201"/>
        <n v="14929"/>
        <n v="31986"/>
        <n v="2204"/>
        <n v="18436"/>
        <n v="16949"/>
        <n v="16607"/>
        <n v="11238"/>
        <n v="19165"/>
        <n v="34977"/>
        <n v="32660"/>
        <n v="11078"/>
        <n v="20270"/>
        <n v="27883"/>
        <n v="8065"/>
        <n v="14950"/>
        <n v="22176"/>
        <n v="25919"/>
        <n v="12953"/>
        <n v="37814"/>
        <n v="9202"/>
        <n v="3525"/>
        <n v="32425"/>
        <n v="37153"/>
        <n v="39039"/>
        <n v="13892"/>
        <n v="26344"/>
        <n v="17591"/>
        <n v="21526"/>
        <n v="31797"/>
        <n v="10652"/>
        <n v="15106"/>
        <n v="6807"/>
        <n v="25113"/>
        <n v="14230"/>
        <n v="12866"/>
        <n v="37175"/>
        <n v="14003"/>
        <n v="10904"/>
        <n v="27940"/>
        <n v="28847"/>
        <n v="26963"/>
        <n v="17225"/>
        <n v="26200"/>
        <n v="19016"/>
        <n v="23974"/>
        <n v="19643"/>
        <n v="7592"/>
        <n v="3240"/>
        <n v="32177"/>
        <n v="13113"/>
        <n v="27436"/>
        <n v="25880"/>
        <n v="37411"/>
        <n v="19389"/>
        <n v="22193"/>
        <n v="31833"/>
        <n v="21289"/>
        <n v="12291"/>
        <n v="34011"/>
        <n v="20751"/>
        <n v="34461"/>
        <n v="3204"/>
        <n v="2512"/>
        <n v="9492"/>
        <n v="20253"/>
        <n v="28706"/>
        <n v="24967"/>
        <n v="26537"/>
        <n v="27691"/>
        <n v="50135"/>
        <n v="16350"/>
        <n v="10322"/>
        <n v="17614"/>
        <n v="9215"/>
        <n v="1682"/>
        <n v="3574"/>
        <n v="44249"/>
        <n v="28905"/>
        <n v="13518"/>
        <n v="29689"/>
        <n v="10542"/>
        <n v="4944"/>
        <n v="11174"/>
        <n v="20470"/>
        <n v="28378"/>
        <n v="41840"/>
        <n v="2422"/>
        <n v="252"/>
        <n v="24893"/>
        <n v="2575"/>
        <n v="18958"/>
        <n v="9914"/>
        <n v="6821"/>
        <n v="39201"/>
        <n v="20298"/>
        <n v="2520"/>
        <n v="19866"/>
        <n v="4675"/>
        <n v="2366"/>
        <n v="20365"/>
        <n v="21922"/>
        <n v="18694"/>
        <n v="35105"/>
        <n v="2932"/>
        <n v="33288"/>
        <n v="8227"/>
        <n v="17334"/>
        <n v="21240"/>
        <n v="964"/>
        <n v="3805"/>
        <n v="17322"/>
        <n v="16896"/>
        <n v="18530"/>
        <n v="20448"/>
        <n v="32123"/>
        <n v="41544"/>
        <n v="7150"/>
        <n v="37767"/>
        <n v="4875"/>
        <n v="23288"/>
        <n v="42692"/>
        <n v="21657"/>
        <n v="42081"/>
        <n v="25050"/>
        <n v="27798"/>
        <n v="2825"/>
        <n v="36502"/>
        <n v="22274"/>
        <n v="25409"/>
        <n v="28955"/>
        <n v="8147"/>
        <n v="44724"/>
        <n v="27622"/>
        <n v="1156"/>
        <n v="10736"/>
        <n v="15217"/>
        <n v="20556"/>
        <n v="25332"/>
        <n v="19971"/>
        <n v="35581"/>
        <n v="26768"/>
        <n v="113"/>
        <n v="24576"/>
        <n v="31350"/>
        <n v="536"/>
        <n v="31313"/>
        <n v="13572"/>
        <n v="22211"/>
        <n v="15301"/>
        <n v="13799"/>
        <n v="35063"/>
        <n v="19219"/>
        <n v="32598"/>
        <n v="12875"/>
        <n v="24629"/>
        <n v="3468"/>
        <n v="30487"/>
        <n v="23691"/>
        <n v="25027"/>
        <n v="2560"/>
        <n v="26955"/>
        <n v="23692"/>
        <n v="9976"/>
        <n v="11263"/>
        <n v="6026"/>
        <n v="40968"/>
        <n v="18535"/>
        <n v="21413"/>
        <n v="20368"/>
        <n v="3755"/>
        <n v="9140"/>
        <n v="25601"/>
        <n v="8462"/>
        <n v="16336"/>
        <n v="26102"/>
        <n v="196"/>
        <n v="10632"/>
        <n v="3653"/>
        <n v="14938"/>
        <n v="3446"/>
        <n v="25370"/>
        <n v="27921"/>
        <n v="2054"/>
        <n v="14456"/>
        <n v="5106"/>
        <n v="26108"/>
        <n v="225"/>
        <n v="35707"/>
        <n v="28588"/>
        <n v="23084"/>
        <n v="16027"/>
        <n v="22107"/>
        <n v="33793"/>
        <n v="6483"/>
        <n v="12617"/>
        <n v="13583"/>
        <n v="4642"/>
        <n v="27103"/>
        <n v="304"/>
        <n v="9680"/>
        <n v="15928"/>
        <n v="18988"/>
        <n v="14981"/>
        <n v="14846"/>
        <n v="36291"/>
        <n v="4513"/>
        <n v="14587"/>
        <n v="20312"/>
        <n v="3090"/>
        <n v="23147"/>
        <n v="16826"/>
        <n v="17114"/>
        <n v="6170"/>
        <n v="2217"/>
        <n v="10238"/>
        <n v="6874"/>
        <n v="22953"/>
        <n v="9179"/>
        <n v="16296"/>
        <n v="26282"/>
        <n v="2710"/>
        <n v="16418"/>
        <n v="14790"/>
        <n v="6766"/>
        <n v="24545"/>
        <n v="31226"/>
        <n v="18711"/>
        <n v="12995"/>
        <n v="16606"/>
        <n v="12812"/>
        <n v="15094"/>
        <n v="7059"/>
        <n v="18897"/>
        <n v="2353"/>
        <n v="35829"/>
        <n v="10883"/>
        <n v="21070"/>
        <n v="16230"/>
        <n v="45955"/>
        <n v="1022"/>
        <n v="14918"/>
        <n v="14544"/>
        <n v="17957"/>
        <n v="8932"/>
        <n v="23443"/>
        <n v="26146"/>
        <n v="40262"/>
        <n v="44764"/>
        <n v="21152"/>
        <n v="2187"/>
        <n v="15036"/>
        <n v="15893"/>
        <n v="22068"/>
        <n v="24831"/>
        <n v="11950"/>
        <n v="26937"/>
        <n v="11951"/>
        <n v="28582"/>
        <n v="26133"/>
        <n v="10558"/>
        <n v="31044"/>
        <n v="9829"/>
        <n v="40657"/>
        <n v="21055"/>
        <n v="39437"/>
        <n v="25763"/>
        <n v="12432"/>
        <n v="23441"/>
        <n v="16907"/>
        <n v="42821"/>
        <n v="14384"/>
        <n v="56849"/>
        <n v="16641"/>
        <n v="42218"/>
        <n v="31810"/>
        <n v="19580"/>
        <n v="5616"/>
        <n v="15601"/>
        <n v="7720"/>
        <n v="18049"/>
        <n v="17216"/>
        <n v="15989"/>
        <n v="35263"/>
        <n v="6188"/>
        <n v="19730"/>
        <n v="18969"/>
        <n v="22738"/>
        <n v="37202"/>
        <n v="16557"/>
        <n v="16876"/>
        <n v="6960"/>
        <n v="22271"/>
        <n v="14549"/>
        <n v="15075"/>
        <n v="4458"/>
        <n v="35721"/>
        <n v="40361"/>
        <n v="24155"/>
        <n v="2162"/>
        <n v="10123"/>
        <n v="5748"/>
        <n v="12511"/>
        <n v="27158"/>
        <n v="29510"/>
        <n v="2847"/>
        <n v="22231"/>
        <n v="6962"/>
        <n v="18672"/>
        <n v="28211"/>
        <n v="1849"/>
        <n v="9800"/>
        <n v="14053"/>
        <n v="26938"/>
        <n v="4775"/>
        <n v="24334"/>
        <n v="956"/>
        <n v="9678"/>
        <n v="34445"/>
        <n v="8277"/>
        <n v="30014"/>
        <n v="14023"/>
        <n v="12790"/>
        <n v="5094"/>
        <n v="22164"/>
        <n v="17787"/>
        <n v="4139"/>
        <n v="24026"/>
        <n v="33893"/>
        <n v="8484"/>
        <n v="15737"/>
        <n v="24089"/>
        <n v="22765"/>
        <n v="12394"/>
        <n v="9097"/>
        <n v="5352"/>
        <n v="26326"/>
        <n v="3193"/>
        <n v="4503"/>
        <n v="26084"/>
        <n v="26702"/>
        <n v="2814"/>
        <n v="13060"/>
        <n v="35172"/>
        <n v="8443"/>
        <n v="13615"/>
        <n v="14539"/>
        <n v="22424"/>
        <n v="37792"/>
        <n v="40879"/>
        <n v="9522"/>
        <n v="6663"/>
        <n v="33332"/>
        <n v="21530"/>
        <n v="10020"/>
        <n v="25738"/>
        <n v="16402"/>
        <n v="8167"/>
        <n v="28171"/>
        <n v="35098"/>
        <n v="40570"/>
        <n v="25846"/>
        <n v="40856"/>
        <n v="1640"/>
        <n v="13562"/>
        <n v="19812"/>
        <n v="37523"/>
        <n v="4685"/>
        <n v="26902"/>
        <n v="12162"/>
        <n v="39392"/>
        <n v="44373"/>
        <n v="7516"/>
        <n v="11760"/>
        <n v="13789"/>
        <n v="44413"/>
        <n v="18148"/>
        <n v="34984"/>
        <n v="37333"/>
        <n v="27969"/>
        <n v="21856"/>
        <n v="23379"/>
        <n v="28808"/>
        <n v="949"/>
        <n v="46369"/>
        <n v="48743"/>
        <n v="6289"/>
        <n v="17810"/>
        <n v="7036"/>
        <n v="31348"/>
        <n v="40626"/>
        <n v="16900"/>
        <n v="30986"/>
        <n v="45958"/>
        <n v="18023"/>
        <n v="33503"/>
        <n v="3453"/>
        <n v="9462"/>
        <n v="7958"/>
        <n v="30290"/>
        <n v="32160"/>
        <n v="8739"/>
        <n v="22810"/>
        <n v="23567"/>
        <n v="33878"/>
        <n v="25966"/>
        <n v="20769"/>
        <n v="5261"/>
        <n v="13696"/>
        <n v="7800"/>
        <n v="43253"/>
        <n v="20242"/>
        <n v="33160"/>
        <n v="47607"/>
        <n v="26566"/>
        <n v="7904"/>
        <n v="24644"/>
        <n v="29316"/>
        <n v="44914"/>
        <n v="15339"/>
        <n v="6810"/>
        <n v="34515"/>
        <n v="2047"/>
        <n v="21314"/>
        <n v="40854"/>
        <n v="30402"/>
        <n v="12200"/>
        <n v="13252"/>
        <n v="26528"/>
        <n v="46172"/>
        <n v="35227"/>
        <n v="8765"/>
        <n v="11124"/>
        <n v="3663"/>
        <n v="21001"/>
        <n v="24229"/>
        <n v="5853"/>
        <n v="25627"/>
        <n v="46618"/>
        <n v="4637"/>
        <n v="638"/>
        <n v="32231"/>
        <n v="1936"/>
        <n v="14148"/>
        <n v="34422"/>
        <n v="12182"/>
        <n v="6859"/>
        <n v="19544"/>
        <n v="10774"/>
        <n v="28347"/>
        <n v="21437"/>
        <n v="3192"/>
        <n v="22806"/>
        <n v="18461"/>
        <n v="39827"/>
        <n v="50106"/>
        <n v="25798"/>
        <n v="12339"/>
        <n v="16965"/>
        <n v="30708"/>
        <n v="26248"/>
        <n v="6341"/>
        <n v="15151"/>
        <n v="24008"/>
        <n v="2052"/>
        <n v="26940"/>
        <n v="18322"/>
        <n v="16146"/>
        <n v="20117"/>
        <n v="301"/>
        <n v="12694"/>
        <n v="32394"/>
        <n v="17991"/>
        <n v="1125"/>
        <n v="26292"/>
        <n v="2598"/>
        <n v="23923"/>
        <n v="16674"/>
        <n v="15426"/>
        <n v="15364"/>
        <n v="17882"/>
        <n v="20837"/>
        <n v="14147"/>
        <n v="32135"/>
        <n v="20015"/>
        <n v="19579"/>
        <n v="26827"/>
        <n v="9754"/>
        <n v="22286"/>
        <n v="8108"/>
        <n v="32483"/>
        <n v="31571"/>
        <n v="2163"/>
        <n v="2231"/>
        <n v="35722"/>
        <n v="11536"/>
        <n v="8780"/>
        <n v="32912"/>
        <n v="6420"/>
        <n v="17765"/>
        <n v="4300"/>
        <n v="17046"/>
        <n v="20276"/>
        <n v="36159"/>
        <n v="27501"/>
        <n v="12911"/>
        <n v="19669"/>
        <n v="14289"/>
        <n v="5879"/>
        <n v="13718"/>
        <n v="14980"/>
        <n v="14313"/>
        <n v="8151"/>
        <n v="23783"/>
        <n v="32652"/>
        <n v="14847"/>
        <n v="29013"/>
        <n v="25287"/>
        <n v="39792"/>
        <n v="44397"/>
        <n v="18424"/>
        <n v="2364"/>
        <n v="12372"/>
        <n v="12559"/>
        <n v="25005"/>
        <n v="13149"/>
        <n v="9721"/>
        <n v="40009"/>
        <n v="35008"/>
        <n v="22529"/>
        <n v="35015"/>
        <n v="4650"/>
        <n v="2108"/>
        <n v="6136"/>
        <n v="36252"/>
        <n v="43804"/>
        <n v="35371"/>
        <n v="26880"/>
        <n v="32032"/>
        <n v="23750"/>
        <n v="38598"/>
        <n v="17758"/>
        <n v="21635"/>
        <n v="16281"/>
        <n v="17903"/>
        <n v="20226"/>
        <n v="5177"/>
        <n v="11067"/>
        <n v="32412"/>
        <n v="20231"/>
        <n v="23295"/>
        <n v="1786"/>
        <n v="12884"/>
        <n v="2065"/>
        <n v="37643"/>
        <n v="25625"/>
        <n v="3364"/>
        <n v="35925"/>
        <n v="32888"/>
        <n v="22597"/>
        <n v="18627"/>
        <n v="20296"/>
        <n v="37233"/>
        <n v="7885"/>
        <n v="25875"/>
        <n v="26529"/>
        <n v="43217"/>
        <n v="38548"/>
        <n v="16232"/>
        <n v="1223"/>
        <n v="31968"/>
        <n v="27606"/>
        <n v="9350"/>
        <n v="12096"/>
        <n v="16396"/>
        <n v="8556"/>
        <n v="28617"/>
        <n v="32266"/>
        <n v="12606"/>
        <n v="8314"/>
        <n v="36204"/>
        <n v="50174"/>
        <n v="42490"/>
        <n v="25589"/>
        <n v="7942"/>
        <n v="32688"/>
        <n v="12272"/>
        <n v="5229"/>
        <n v="29905"/>
        <n v="26887"/>
        <n v="21740"/>
        <n v="26316"/>
        <n v="28877"/>
        <n v="38091"/>
        <n v="23266"/>
        <n v="39047"/>
        <n v="2843"/>
        <n v="7980"/>
        <n v="31892"/>
        <n v="11431"/>
        <n v="27995"/>
        <n v="12331"/>
        <n v="18305"/>
        <n v="13893"/>
        <n v="3827"/>
        <n v="13838"/>
        <n v="16241"/>
        <n v="38891"/>
        <n v="4246"/>
        <n v="32715"/>
        <n v="23642"/>
        <n v="20398"/>
        <n v="36353"/>
        <n v="38937"/>
        <n v="41995"/>
        <n v="28563"/>
        <n v="35478"/>
        <n v="16444"/>
        <n v="31541"/>
        <n v="26640"/>
        <n v="299"/>
        <n v="30241"/>
        <n v="15000"/>
        <n v="27044"/>
        <n v="29056"/>
        <n v="24539"/>
        <n v="3149"/>
        <n v="2535"/>
        <n v="31013"/>
        <n v="5311"/>
        <n v="19191"/>
        <n v="29348"/>
        <n v="16180"/>
        <n v="27534"/>
        <n v="18277"/>
        <n v="52294"/>
        <n v="3208"/>
        <n v="7625"/>
        <n v="28798"/>
        <n v="5011"/>
        <n v="14725"/>
        <n v="12981"/>
        <n v="14571"/>
        <n v="45840"/>
        <n v="22513"/>
        <n v="30582"/>
        <n v="46777"/>
        <n v="14907"/>
        <n v="25842"/>
        <n v="26654"/>
        <n v="26094"/>
        <n v="36441"/>
        <n v="7775"/>
        <n v="16873"/>
        <n v="12572"/>
        <n v="4019"/>
        <n v="44273"/>
        <n v="36535"/>
        <n v="30803"/>
        <n v="16857"/>
        <n v="38241"/>
        <n v="6999"/>
        <n v="18013"/>
        <n v="7584"/>
        <n v="19375"/>
        <n v="6830"/>
        <n v="19397"/>
        <n v="1979"/>
        <n v="41304"/>
        <n v="36143"/>
        <n v="44792"/>
        <n v="10150"/>
        <n v="23727"/>
        <n v="44293"/>
        <n v="21991"/>
        <n v="17531"/>
        <n v="17004"/>
        <n v="5734"/>
        <n v="4501"/>
        <n v="4657"/>
        <n v="45324"/>
        <n v="10060"/>
        <n v="13469"/>
        <n v="10335"/>
        <n v="8127"/>
        <n v="17683"/>
        <n v="12806"/>
        <n v="1062"/>
        <n v="9694"/>
        <n v="34125"/>
        <n v="48752"/>
        <n v="47442"/>
        <n v="8285"/>
        <n v="7258"/>
        <n v="34119"/>
        <n v="5307"/>
        <n v="21795"/>
        <n v="4591"/>
        <n v="16169"/>
        <n v="17147"/>
        <n v="15865"/>
        <n v="34334"/>
        <n v="16056"/>
        <n v="17962"/>
        <n v="18633"/>
        <n v="5672"/>
        <n v="26915"/>
        <n v="19040"/>
        <n v="10337"/>
        <n v="2129"/>
        <n v="10818"/>
        <n v="14700"/>
        <n v="29710"/>
        <n v="24222"/>
        <n v="46018"/>
        <n v="16547"/>
        <n v="38819"/>
        <n v="17182"/>
        <n v="43101"/>
        <n v="28136"/>
        <n v="14632"/>
        <n v="26946"/>
        <n v="823"/>
        <n v="20014"/>
        <n v="1287"/>
        <n v="30547"/>
        <n v="46449"/>
        <n v="20249"/>
        <n v="21353"/>
        <n v="28764"/>
        <n v="8101"/>
        <n v="20732"/>
        <n v="29237"/>
        <n v="13888"/>
        <n v="25825"/>
        <n v="30143"/>
        <n v="31944"/>
        <n v="21307"/>
        <n v="3629"/>
        <n v="28161"/>
        <n v="8236"/>
        <n v="28813"/>
        <n v="17292"/>
        <n v="19285"/>
        <n v="16950"/>
        <n v="16205"/>
        <n v="52945"/>
        <n v="55907"/>
        <n v="16156"/>
        <n v="17416"/>
        <n v="38432"/>
        <n v="50358"/>
        <n v="12461"/>
        <n v="24326"/>
        <n v="38141"/>
        <n v="41746"/>
        <n v="21123"/>
        <n v="5683"/>
        <n v="19647"/>
        <n v="33142"/>
        <n v="17764"/>
        <n v="7230"/>
        <n v="21552"/>
        <n v="14901"/>
        <n v="17822"/>
        <n v="15192"/>
        <n v="15956"/>
        <n v="50273"/>
        <n v="37414"/>
        <n v="14815"/>
        <n v="17139"/>
        <n v="23718"/>
        <n v="19249"/>
        <n v="19826"/>
        <n v="12761"/>
        <n v="18220"/>
        <n v="41671"/>
        <n v="19765"/>
        <n v="16859"/>
        <n v="17529"/>
        <n v="24924"/>
        <n v="41155"/>
        <n v="29894"/>
        <n v="39568"/>
        <n v="14043"/>
        <n v="24444"/>
        <n v="1242"/>
        <n v="51738"/>
        <n v="25295"/>
        <n v="9187"/>
        <n v="13077"/>
        <n v="24849"/>
        <n v="32202"/>
        <n v="15620"/>
        <n v="36228"/>
        <n v="2032"/>
        <n v="28758"/>
        <n v="13085"/>
        <n v="12708"/>
        <n v="41899"/>
        <n v="8553"/>
        <n v="51264"/>
        <n v="40640"/>
        <n v="47756"/>
        <n v="35981"/>
        <n v="41788"/>
        <n v="15580"/>
        <n v="37784"/>
        <n v="17704"/>
        <n v="33415"/>
        <n v="9823"/>
        <n v="2069"/>
        <n v="15882"/>
        <n v="42535"/>
        <n v="43300"/>
        <n v="15221"/>
        <n v="16751"/>
        <n v="47171"/>
        <n v="8441"/>
        <n v="41941"/>
        <n v="32171"/>
        <n v="2657"/>
        <n v="18527"/>
        <n v="9786"/>
        <n v="13717"/>
        <n v="24377"/>
        <n v="3406"/>
        <n v="25378"/>
        <n v="7209"/>
        <n v="51931"/>
        <n v="29150"/>
        <n v="42161"/>
        <n v="21075"/>
        <n v="30915"/>
        <n v="39421"/>
        <n v="4075"/>
        <n v="25510"/>
        <n v="34803"/>
        <n v="31504"/>
        <n v="25729"/>
        <n v="1603"/>
        <n v="6059"/>
        <n v="17319"/>
        <n v="14435"/>
        <n v="38775"/>
        <n v="16890"/>
        <n v="3865"/>
        <n v="31257"/>
        <n v="14816"/>
        <n v="25583"/>
        <n v="2466"/>
        <n v="47454"/>
        <n v="26567"/>
        <n v="14674"/>
        <n v="27708"/>
        <n v="39650"/>
        <n v="36886"/>
        <n v="32194"/>
        <n v="12516"/>
        <n v="8223"/>
        <n v="10565"/>
        <n v="18136"/>
        <n v="6264"/>
        <n v="25552"/>
        <n v="22120"/>
        <n v="2665"/>
        <n v="20835"/>
        <n v="25783"/>
        <n v="37473"/>
        <n v="15875"/>
        <n v="2977"/>
        <n v="8316"/>
        <n v="9943"/>
        <n v="894"/>
        <n v="51947"/>
        <n v="44517"/>
        <n v="26806"/>
        <n v="34740"/>
        <n v="42471"/>
        <n v="4627"/>
        <n v="37742"/>
        <n v="1278"/>
        <n v="34155"/>
        <n v="33508"/>
        <n v="26557"/>
        <n v="42546"/>
        <n v="27334"/>
        <n v="4899"/>
        <n v="22521"/>
        <n v="7875"/>
        <n v="16853"/>
        <n v="7502"/>
        <n v="47120"/>
        <n v="3718"/>
        <n v="47863"/>
        <n v="37086"/>
        <n v="5845"/>
        <n v="1096"/>
        <n v="6011"/>
        <n v="26243"/>
        <n v="43323"/>
        <n v="9934"/>
        <n v="18166"/>
        <n v="19174"/>
        <n v="8171"/>
        <n v="19864"/>
        <n v="3050"/>
        <n v="23447"/>
        <n v="11137"/>
        <n v="21464"/>
        <n v="20421"/>
        <n v="26801"/>
        <n v="33301"/>
        <n v="14072"/>
        <n v="31870"/>
        <n v="1906"/>
        <n v="18398"/>
        <n v="5066"/>
        <n v="10546"/>
        <n v="40600"/>
        <n v="54005"/>
        <n v="21627"/>
        <n v="45863"/>
        <n v="10166"/>
        <n v="50304"/>
        <n v="15778"/>
        <n v="6675"/>
        <n v="36537"/>
        <n v="45594"/>
        <n v="31855"/>
        <n v="45710"/>
        <n v="37010"/>
        <n v="49401"/>
        <n v="34629"/>
        <n v="17573"/>
        <n v="20129"/>
        <n v="10075"/>
        <n v="39129"/>
        <n v="8622"/>
        <n v="19231"/>
        <n v="17624"/>
        <n v="18014"/>
        <n v="39291"/>
        <n v="35337"/>
        <n v="35786"/>
        <n v="45980"/>
        <n v="31498"/>
        <n v="34189"/>
        <n v="57835"/>
        <n v="33219"/>
        <n v="2301"/>
        <n v="48978"/>
        <n v="23667"/>
        <n v="27593"/>
        <n v="2094"/>
        <n v="24983"/>
        <n v="16298"/>
        <n v="32340"/>
        <n v="19703"/>
        <n v="2302"/>
        <n v="23569"/>
        <n v="37963"/>
        <n v="33677"/>
        <n v="6578"/>
        <n v="2741"/>
        <n v="32143"/>
        <n v="26127"/>
        <n v="38751"/>
        <n v="14766"/>
        <n v="35179"/>
        <n v="19608"/>
        <n v="36955"/>
        <n v="24640"/>
        <n v="41731"/>
        <n v="8110"/>
        <n v="1262"/>
        <n v="43219"/>
        <n v="40982"/>
        <n v="20959"/>
        <n v="18657"/>
        <n v="3585"/>
        <n v="4413"/>
        <n v="3649"/>
        <n v="37337"/>
        <n v="44642"/>
        <n v="28990"/>
        <n v="52203"/>
        <n v="15547"/>
        <n v="35875"/>
        <n v="2903"/>
        <n v="28314"/>
        <n v="2381"/>
        <n v="46744"/>
        <n v="21346"/>
        <n v="23334"/>
        <n v="25464"/>
        <n v="3853"/>
        <n v="2722"/>
        <n v="22268"/>
        <n v="28229"/>
        <n v="7807"/>
        <n v="7447"/>
        <n v="19420"/>
        <n v="40441"/>
        <n v="43079"/>
        <n v="12243"/>
        <n v="41408"/>
        <n v="15250"/>
        <n v="36115"/>
        <n v="14152"/>
        <n v="28445"/>
        <n v="21680"/>
        <n v="8495"/>
        <n v="35658"/>
        <n v="3044"/>
        <n v="21253"/>
        <n v="19732"/>
        <n v="28289"/>
        <n v="6211"/>
        <n v="18750"/>
        <n v="504"/>
        <n v="1112"/>
        <n v="23752"/>
        <n v="14835"/>
        <n v="15242"/>
        <n v="4127"/>
        <n v="12314"/>
        <n v="3943"/>
        <n v="29635"/>
        <n v="47196"/>
        <n v="14312"/>
        <n v="22558"/>
        <n v="5524"/>
        <n v="40972"/>
        <n v="34455"/>
        <n v="6762"/>
        <n v="16246"/>
        <n v="38783"/>
        <n v="15066"/>
        <n v="29192"/>
        <n v="20611"/>
        <n v="32011"/>
        <n v="14325"/>
        <n v="46900"/>
        <n v="26579"/>
        <n v="18393"/>
        <n v="6680"/>
        <n v="19366"/>
        <n v="20210"/>
        <n v="21269"/>
        <n v="27208"/>
        <n v="24153"/>
        <n v="5218"/>
        <n v="15663"/>
        <n v="34993"/>
        <n v="9313"/>
        <n v="5911"/>
        <n v="32870"/>
        <n v="22869"/>
        <n v="31722"/>
        <n v="2853"/>
        <n v="4282"/>
        <n v="38425"/>
        <n v="4632"/>
        <n v="18804"/>
        <n v="13601"/>
        <n v="13258"/>
        <n v="2633"/>
        <n v="9532"/>
        <n v="16196"/>
        <n v="8821"/>
        <n v="12077"/>
        <n v="45041"/>
        <n v="25693"/>
        <n v="14818"/>
        <n v="33876"/>
        <n v="25614"/>
        <n v="27195"/>
        <n v="16894"/>
        <n v="37036"/>
        <n v="30430"/>
        <n v="37617"/>
        <n v="931"/>
        <n v="16495"/>
        <n v="19475"/>
        <n v="27213"/>
        <n v="4076"/>
        <n v="6597"/>
        <n v="14715"/>
        <n v="22610"/>
        <n v="20485"/>
        <n v="23161"/>
        <n v="28642"/>
        <n v="36368"/>
        <n v="5534"/>
        <n v="5266"/>
        <n v="25582"/>
        <n v="14272"/>
        <n v="6964"/>
        <n v="17809"/>
        <n v="12052"/>
        <n v="16828"/>
        <n v="1615"/>
        <n v="24456"/>
        <n v="35866"/>
        <n v="16476"/>
        <n v="3482"/>
        <n v="25789"/>
        <n v="28036"/>
        <n v="15402"/>
        <n v="6542"/>
        <n v="17391"/>
        <n v="17555"/>
        <n v="39828"/>
        <n v="50891"/>
        <n v="18095"/>
        <n v="14713"/>
        <n v="16966"/>
        <n v="14642"/>
        <n v="48352"/>
        <n v="52103"/>
        <n v="34525"/>
        <n v="5502"/>
        <n v="24712"/>
        <n v="21612"/>
        <n v="38074"/>
        <n v="18898"/>
        <n v="4462"/>
        <n v="23244"/>
        <n v="2441"/>
        <n v="36432"/>
        <n v="28389"/>
        <n v="40160"/>
        <n v="9948"/>
        <n v="29016"/>
        <n v="13914"/>
        <n v="11244"/>
        <n v="26286"/>
        <n v="25977"/>
        <n v="13191"/>
        <n v="34424"/>
        <n v="804"/>
        <n v="23643"/>
        <n v="23913"/>
        <n v="46146"/>
        <n v="20785"/>
        <n v="39932"/>
        <n v="29375"/>
        <n v="11718"/>
        <n v="34317"/>
        <n v="13284"/>
        <n v="37611"/>
        <n v="2003"/>
        <n v="24484"/>
        <n v="12781"/>
        <n v="21371"/>
        <n v="19594"/>
        <n v="8523"/>
        <n v="19825"/>
        <n v="40714"/>
        <n v="17556"/>
        <n v="817"/>
        <n v="1926"/>
        <n v="23716"/>
        <n v="14622"/>
        <n v="7312"/>
        <n v="7190"/>
        <n v="9861"/>
        <n v="27502"/>
        <n v="10638"/>
        <n v="6248"/>
        <n v="6696"/>
        <n v="3981"/>
        <n v="14719"/>
        <n v="40033"/>
        <n v="2885"/>
        <n v="5477"/>
        <n v="15868"/>
        <n v="3572"/>
        <n v="19264"/>
        <n v="32479"/>
        <n v="10903"/>
        <n v="21052"/>
        <n v="15735"/>
        <n v="20323"/>
        <n v="27610"/>
        <n v="6943"/>
        <n v="35394"/>
        <n v="1947"/>
        <n v="4166"/>
        <n v="20676"/>
        <n v="16367"/>
        <n v="11329"/>
        <n v="24472"/>
        <n v="12059"/>
        <n v="16625"/>
        <n v="20538"/>
        <n v="38346"/>
        <n v="39779"/>
        <n v="20000"/>
        <n v="27751"/>
        <n v="18916"/>
        <n v="10030"/>
        <n v="14961"/>
        <n v="26591"/>
        <n v="30180"/>
        <n v="10282"/>
        <n v="21846"/>
        <n v="27905"/>
        <n v="19067"/>
        <n v="13701"/>
        <n v="20579"/>
        <n v="29591"/>
        <n v="12527"/>
        <n v="17832"/>
        <n v="10869"/>
        <n v="37227"/>
        <n v="11272"/>
        <n v="18238"/>
        <n v="18409"/>
        <n v="1747"/>
        <n v="16401"/>
        <n v="4197"/>
        <n v="20032"/>
        <n v="36359"/>
        <n v="15340"/>
        <n v="13999"/>
        <n v="42428"/>
        <n v="31770"/>
        <n v="19828"/>
        <n v="37983"/>
        <n v="14784"/>
        <n v="18914"/>
        <n v="14689"/>
        <n v="41153"/>
        <n v="36611"/>
        <n v="10845"/>
        <n v="7680"/>
        <n v="14436"/>
        <n v="2787"/>
        <n v="19103"/>
        <n v="35692"/>
        <n v="36579"/>
        <n v="2132"/>
        <n v="31028"/>
        <n v="26822"/>
        <n v="29794"/>
        <n v="15725"/>
        <n v="21443"/>
        <n v="4572"/>
        <n v="14707"/>
        <n v="45825"/>
        <n v="23086"/>
        <n v="19721"/>
        <n v="37895"/>
        <n v="16749"/>
        <n v="36545"/>
        <n v="14623"/>
        <n v="32372"/>
        <n v="19957"/>
        <n v="28367"/>
        <n v="20290"/>
        <n v="11118"/>
        <n v="7274"/>
        <n v="5167"/>
        <n v="33713"/>
        <n v="1386"/>
        <n v="11606"/>
        <n v="9470"/>
        <n v="4604"/>
        <n v="25638"/>
        <n v="6255"/>
        <n v="58564"/>
        <n v="12666"/>
        <n v="12899"/>
        <n v="16109"/>
        <n v="38682"/>
        <n v="42103"/>
        <n v="25917"/>
        <n v="17879"/>
        <n v="4543"/>
        <n v="42844"/>
        <n v="19726"/>
        <n v="4524"/>
        <n v="43740"/>
        <n v="11521"/>
        <n v="47501"/>
        <n v="10868"/>
        <n v="50192"/>
        <n v="20620"/>
        <n v="23943"/>
        <n v="15753"/>
        <n v="18249"/>
        <n v="25660"/>
        <n v="23950"/>
        <n v="50655"/>
        <n v="13795"/>
        <n v="30537"/>
        <n v="6319"/>
        <n v="17830"/>
        <n v="12539"/>
        <n v="2703"/>
        <n v="16635"/>
        <n v="1373"/>
        <n v="14369"/>
        <n v="36864"/>
        <n v="18752"/>
        <n v="13531"/>
        <n v="14271"/>
        <n v="39376"/>
        <n v="32187"/>
        <n v="12890"/>
        <n v="19019"/>
        <n v="11776"/>
        <n v="11018"/>
        <n v="7743"/>
        <n v="14081"/>
        <n v="4709"/>
        <n v="31007"/>
        <n v="6756"/>
        <n v="31496"/>
        <n v="25441"/>
        <n v="34430"/>
        <n v="27247"/>
        <n v="5618"/>
        <n v="27120"/>
        <n v="28020"/>
        <n v="9723"/>
        <n v="1420"/>
        <n v="21110"/>
        <n v="43048"/>
        <n v="14395"/>
        <n v="30274"/>
        <n v="24606"/>
        <n v="42000"/>
        <n v="25584"/>
        <n v="35677"/>
        <n v="14372"/>
        <n v="9907"/>
        <n v="23408"/>
        <n v="8754"/>
        <n v="33636"/>
        <n v="23280"/>
        <n v="15223"/>
        <n v="21121"/>
        <n v="530"/>
        <n v="30615"/>
        <n v="7845"/>
        <n v="27882"/>
        <n v="37118"/>
        <n v="40248"/>
        <n v="27185"/>
        <n v="18758"/>
        <n v="48156"/>
        <n v="24059"/>
        <n v="46682"/>
        <n v="14077"/>
        <n v="14101"/>
        <n v="2621"/>
        <n v="8007"/>
        <n v="45482"/>
        <n v="19148"/>
        <n v="17955"/>
        <n v="37775"/>
        <n v="17400"/>
        <n v="26607"/>
        <n v="16412"/>
        <n v="25281"/>
        <n v="16830"/>
        <n v="41025"/>
        <n v="43229"/>
        <n v="10970"/>
        <n v="18157"/>
        <n v="16028"/>
        <n v="42529"/>
        <n v="21631"/>
        <n v="30385"/>
        <n v="8182"/>
        <n v="1253"/>
        <n v="20660"/>
        <n v="28477"/>
        <n v="34983"/>
        <n v="37536"/>
        <n v="42688"/>
        <n v="26749"/>
        <n v="15305"/>
        <n v="7810"/>
        <n v="34922"/>
        <n v="23378"/>
        <n v="20345"/>
        <n v="8483"/>
        <n v="14860"/>
        <n v="41234"/>
        <n v="16463"/>
        <n v="43706"/>
        <n v="30061"/>
        <n v="9893"/>
        <n v="24646"/>
        <n v="39040"/>
        <n v="35537"/>
        <n v="15872"/>
        <n v="16499"/>
        <n v="18827"/>
        <n v="24454"/>
        <n v="21430"/>
        <n v="801"/>
        <n v="22247"/>
        <n v="43299"/>
        <n v="8458"/>
        <n v="5365"/>
        <n v="23239"/>
        <n v="43838"/>
        <n v="15069"/>
        <n v="14529"/>
        <n v="5533"/>
        <n v="30722"/>
        <n v="15931"/>
        <n v="5061"/>
        <n v="17501"/>
        <n v="14020"/>
        <n v="31466"/>
        <n v="16880"/>
        <n v="24356"/>
        <n v="43963"/>
        <n v="35345"/>
        <n v="1525"/>
        <n v="28830"/>
        <n v="37529"/>
        <n v="35724"/>
        <n v="23325"/>
        <n v="41988"/>
        <n v="4535"/>
        <n v="18134"/>
        <n v="27094"/>
        <n v="9057"/>
        <n v="14490"/>
        <n v="19992"/>
        <n v="3281"/>
        <n v="10267"/>
        <n v="30414"/>
        <n v="26389"/>
        <n v="44629"/>
        <n v="1027"/>
        <n v="1494"/>
        <n v="1803"/>
        <n v="45092"/>
        <n v="38839"/>
        <n v="23751"/>
        <n v="31530"/>
        <n v="31868"/>
        <n v="16995"/>
        <n v="647"/>
        <n v="16405"/>
        <n v="17791"/>
        <n v="47569"/>
        <n v="17084"/>
        <n v="18040"/>
        <n v="18529"/>
        <n v="9533"/>
        <n v="36709"/>
        <n v="7616"/>
        <n v="48543"/>
        <n v="38984"/>
        <n v="25590"/>
        <n v="30703"/>
        <n v="26526"/>
        <n v="17401"/>
        <n v="14323"/>
        <n v="37244"/>
        <n v="21905"/>
        <n v="42087"/>
        <n v="13782"/>
        <n v="9188"/>
        <n v="50970"/>
        <n v="4727"/>
        <n v="22611"/>
        <n v="14401"/>
        <n v="31534"/>
        <n v="22501"/>
        <n v="19070"/>
        <n v="7907"/>
        <n v="21023"/>
        <n v="27023"/>
        <n v="23417"/>
        <n v="31105"/>
        <n v="6553"/>
        <n v="29633"/>
        <n v="270"/>
        <n v="3672"/>
        <n v="24731"/>
        <n v="40359"/>
        <n v="16102"/>
        <n v="1249"/>
        <n v="33346"/>
        <n v="9790"/>
        <n v="3134"/>
        <n v="15617"/>
        <n v="280"/>
        <n v="4269"/>
        <n v="40040"/>
        <n v="28214"/>
        <n v="1710"/>
        <n v="12214"/>
        <n v="24303"/>
        <n v="19777"/>
        <n v="2856"/>
        <n v="17385"/>
        <n v="11732"/>
        <n v="5254"/>
        <n v="2644"/>
        <n v="3018"/>
        <n v="13130"/>
        <n v="29035"/>
        <n v="24318"/>
        <n v="4014"/>
        <n v="21646"/>
        <n v="12684"/>
        <n v="18976"/>
        <n v="17767"/>
        <n v="24382"/>
        <n v="45399"/>
        <n v="35302"/>
        <n v="2631"/>
        <n v="6263"/>
        <n v="4083"/>
        <n v="27802"/>
        <n v="23209"/>
        <n v="16756"/>
        <n v="25948"/>
        <n v="43839"/>
        <n v="38965"/>
        <n v="29709"/>
        <n v="19283"/>
        <n v="10962"/>
        <n v="22051"/>
        <n v="22554"/>
        <n v="23677"/>
        <n v="25084"/>
        <n v="21748"/>
        <n v="16878"/>
        <n v="49955"/>
        <n v="29078"/>
        <n v="33579"/>
        <n v="19491"/>
        <n v="25285"/>
        <n v="49147"/>
        <n v="29037"/>
        <n v="38700"/>
        <n v="41470"/>
        <n v="31220"/>
        <n v="36343"/>
        <n v="14801"/>
        <n v="26058"/>
        <n v="15003"/>
        <n v="8424"/>
        <n v="14573"/>
        <n v="827"/>
        <n v="26257"/>
        <n v="12574"/>
        <n v="21376"/>
        <n v="9920"/>
        <n v="6569"/>
        <n v="24751"/>
        <n v="2789"/>
        <n v="241"/>
        <n v="7146"/>
        <n v="14229"/>
        <n v="13681"/>
        <n v="14590"/>
        <n v="32327"/>
        <n v="33243"/>
        <n v="3787"/>
        <n v="35085"/>
        <n v="32867"/>
        <n v="4812"/>
        <n v="7717"/>
        <n v="31955"/>
        <n v="48716"/>
        <n v="3829"/>
        <n v="26495"/>
        <n v="656"/>
        <n v="18053"/>
        <n v="33343"/>
        <n v="24936"/>
        <n v="12653"/>
        <n v="38696"/>
        <n v="4240"/>
        <n v="32389"/>
        <n v="22862"/>
        <n v="11872"/>
        <n v="35336"/>
        <n v="19666"/>
        <n v="7740"/>
        <n v="2686"/>
        <n v="19946"/>
        <n v="10121"/>
        <n v="31471"/>
        <n v="1247"/>
        <n v="13669"/>
        <n v="34688"/>
        <n v="35592"/>
        <n v="10011"/>
        <n v="18468"/>
        <n v="24345"/>
        <n v="11452"/>
        <n v="24193"/>
        <n v="15845"/>
        <n v="47270"/>
        <n v="41042"/>
        <n v="26038"/>
        <n v="5081"/>
        <n v="7241"/>
        <n v="15393"/>
        <n v="33702"/>
        <n v="20321"/>
        <n v="25119"/>
        <n v="19012"/>
        <n v="9264"/>
        <n v="14944"/>
        <n v="35798"/>
        <n v="34662"/>
        <n v="29171"/>
        <n v="21115"/>
        <n v="11178"/>
        <n v="19837"/>
        <n v="17390"/>
        <n v="16151"/>
        <n v="16487"/>
        <n v="10540"/>
        <n v="18173"/>
        <n v="25229"/>
        <n v="23090"/>
        <n v="19099"/>
        <n v="2846"/>
        <n v="54182"/>
        <n v="25070"/>
        <n v="13505"/>
        <n v="26492"/>
        <n v="7057"/>
        <n v="15994"/>
        <n v="21835"/>
        <n v="30949"/>
        <n v="15103"/>
        <n v="20685"/>
        <n v="23407"/>
        <n v="35847"/>
        <n v="37038"/>
        <n v="21640"/>
        <n v="3882"/>
        <n v="4816"/>
        <n v="25573"/>
        <n v="19843"/>
        <n v="18765"/>
        <n v="26695"/>
        <n v="34704"/>
        <n v="40971"/>
        <n v="798"/>
        <n v="2679"/>
        <n v="4035"/>
        <n v="21114"/>
        <n v="43039"/>
        <n v="13766"/>
        <n v="31697"/>
        <n v="21019"/>
        <n v="17026"/>
        <n v="1529"/>
        <n v="24024"/>
        <n v="9617"/>
        <n v="2124"/>
        <n v="148"/>
        <n v="2737"/>
        <n v="4730"/>
        <n v="22352"/>
        <n v="50163"/>
        <n v="16633"/>
        <n v="21859"/>
        <n v="43544"/>
        <n v="27221"/>
        <n v="18598"/>
        <n v="33853"/>
        <n v="27353"/>
        <n v="21791"/>
        <n v="18022"/>
        <n v="19280"/>
        <n v="22718"/>
        <n v="165"/>
        <n v="16178"/>
        <n v="27935"/>
        <n v="27387"/>
        <n v="9729"/>
        <n v="27133"/>
        <n v="8552"/>
        <n v="25496"/>
        <n v="19687"/>
        <n v="51276"/>
        <n v="10276"/>
        <n v="42995"/>
        <n v="18276"/>
        <n v="17634"/>
        <n v="37800"/>
        <n v="41884"/>
        <n v="15058"/>
        <n v="33917"/>
        <n v="20881"/>
        <n v="53952"/>
        <n v="17339"/>
        <n v="2436"/>
        <n v="11537"/>
        <n v="35583"/>
        <n v="12563"/>
        <n v="16691"/>
        <n v="22935"/>
        <n v="47757"/>
        <n v="5770"/>
        <n v="36414"/>
        <n v="39317"/>
        <n v="33302"/>
        <n v="27435"/>
        <n v="19614"/>
        <n v="19240"/>
        <n v="13643"/>
        <n v="16870"/>
        <n v="25382"/>
        <n v="49229"/>
        <n v="10712"/>
        <n v="19665"/>
        <n v="2143"/>
        <n v="41039"/>
        <n v="16106"/>
        <n v="3834"/>
        <n v="23688"/>
        <n v="7202"/>
        <n v="18785"/>
        <n v="46149"/>
        <n v="10257"/>
        <n v="15614"/>
        <n v="4336"/>
        <n v="6616"/>
        <n v="30828"/>
        <n v="14958"/>
        <n v="14705"/>
        <n v="4080"/>
        <n v="31685"/>
        <n v="36504"/>
        <n v="14684"/>
        <n v="17240"/>
        <n v="9609"/>
        <n v="1649"/>
        <n v="18840"/>
        <n v="22239"/>
        <n v="8064"/>
        <n v="8545"/>
        <n v="10810"/>
        <n v="23414"/>
        <n v="12185"/>
        <n v="27760"/>
        <n v="32542"/>
        <n v="15112"/>
        <n v="22137"/>
        <n v="11093"/>
        <n v="17510"/>
        <n v="15435"/>
        <n v="8310"/>
        <n v="24232"/>
        <n v="7745"/>
        <n v="38397"/>
        <n v="12362"/>
        <n v="45006"/>
        <n v="44203"/>
        <n v="29233"/>
        <n v="18596"/>
        <n v="8529"/>
        <n v="2772"/>
        <n v="24906"/>
        <n v="22711"/>
        <n v="10499"/>
        <n v="14852"/>
        <n v="12393"/>
        <n v="27817"/>
        <n v="7135"/>
        <n v="32840"/>
        <n v="26304"/>
        <n v="31150"/>
        <n v="12979"/>
        <n v="9916"/>
        <n v="31650"/>
        <n v="29275"/>
        <n v="48364"/>
        <n v="18028"/>
        <n v="4169"/>
        <n v="37417"/>
        <n v="23960"/>
        <n v="21480"/>
        <n v="3101"/>
        <n v="15100"/>
        <n v="10426"/>
        <n v="9888"/>
        <n v="13058"/>
        <n v="44490"/>
        <n v="25801"/>
        <n v="28499"/>
        <n v="31506"/>
        <n v="5968"/>
        <n v="10249"/>
        <n v="32169"/>
        <n v="21179"/>
        <n v="16610"/>
        <n v="37781"/>
        <n v="6511"/>
        <n v="21777"/>
        <n v="16895"/>
        <n v="29926"/>
        <n v="16167"/>
        <n v="43850"/>
        <n v="7545"/>
        <n v="15922"/>
        <n v="8226"/>
        <n v="34418"/>
        <n v="50975"/>
        <n v="34347"/>
        <n v="22342"/>
        <n v="24639"/>
        <n v="42431"/>
        <n v="18755"/>
        <n v="39164"/>
        <n v="25435"/>
        <n v="44321"/>
        <n v="13164"/>
        <n v="15588"/>
        <n v="38592"/>
        <n v="27478"/>
        <n v="6689"/>
        <n v="36386"/>
        <n v="12389"/>
        <n v="37812"/>
        <n v="41484"/>
        <n v="25326"/>
        <n v="27697"/>
        <n v="6590"/>
        <n v="38493"/>
        <n v="9310"/>
        <n v="25359"/>
        <n v="30294"/>
        <n v="20194"/>
        <n v="19037"/>
        <n v="1076"/>
        <n v="11720"/>
        <n v="2300"/>
        <n v="14704"/>
        <n v="12635"/>
        <n v="25126"/>
        <n v="44820"/>
        <n v="52984"/>
        <n v="7239"/>
        <n v="1239"/>
        <n v="8786"/>
        <n v="51286"/>
        <n v="13356"/>
        <n v="4509"/>
        <n v="13393"/>
        <n v="6305"/>
        <n v="50474"/>
        <n v="11803"/>
        <n v="20494"/>
        <n v="3563"/>
        <n v="19134"/>
        <n v="13254"/>
        <n v="15554"/>
        <n v="40010"/>
        <n v="6496"/>
        <n v="33600"/>
        <n v="10537"/>
        <n v="28380"/>
        <n v="1572"/>
        <n v="29780"/>
        <n v="35112"/>
        <n v="39824"/>
        <n v="15290"/>
        <n v="33800"/>
        <n v="17692"/>
        <n v="11944"/>
        <n v="17539"/>
        <n v="28500"/>
        <n v="41642"/>
        <n v="37788"/>
        <n v="21834"/>
        <n v="10974"/>
        <n v="3333"/>
        <n v="8896"/>
        <n v="731"/>
        <n v="32472"/>
        <n v="22497"/>
        <n v="13433"/>
        <n v="32466"/>
        <n v="25967"/>
        <n v="29768"/>
        <n v="7252"/>
        <n v="46922"/>
        <n v="8320"/>
        <n v="2928"/>
        <n v="4224"/>
        <n v="3780"/>
        <n v="12814"/>
        <n v="19672"/>
        <n v="42039"/>
        <n v="41903"/>
        <n v="22903"/>
        <n v="16415"/>
        <n v="528"/>
        <n v="45279"/>
        <n v="12130"/>
        <n v="7183"/>
        <n v="1925"/>
        <n v="26586"/>
        <n v="14261"/>
        <n v="22265"/>
        <n v="4611"/>
        <n v="17311"/>
        <n v="13567"/>
        <n v="52413"/>
        <n v="29277"/>
        <n v="13683"/>
        <n v="9022"/>
        <n v="31693"/>
        <n v="28377"/>
        <n v="20316"/>
        <n v="45179"/>
        <n v="33437"/>
        <n v="37137"/>
        <n v="19051"/>
        <n v="31933"/>
        <n v="4783"/>
        <n v="7723"/>
        <n v="9593"/>
        <n v="12434"/>
        <n v="7101"/>
        <n v="14005"/>
        <n v="26564"/>
        <n v="15367"/>
        <n v="17374"/>
        <n v="46689"/>
        <n v="29897"/>
        <n v="6388"/>
        <n v="11806"/>
        <n v="24734"/>
        <n v="8238"/>
        <n v="30260"/>
        <n v="39322"/>
        <n v="16064"/>
        <n v="24794"/>
        <n v="39689"/>
        <n v="19701"/>
        <n v="19700"/>
        <n v="11400"/>
        <n v="10162"/>
        <n v="19894"/>
        <n v="15029"/>
        <n v="20973"/>
        <n v="41648"/>
        <n v="47359"/>
        <n v="16960"/>
        <n v="23391"/>
        <n v="37530"/>
        <n v="9457"/>
        <n v="10628"/>
        <n v="21156"/>
        <n v="9801"/>
        <n v="12009"/>
        <n v="18960"/>
        <n v="19529"/>
        <n v="20838"/>
        <n v="18779"/>
        <n v="25246"/>
        <n v="13411"/>
        <n v="24358"/>
        <n v="12693"/>
        <n v="14611"/>
        <n v="16989"/>
        <n v="18822"/>
        <n v="20361"/>
        <n v="18533"/>
        <n v="7997"/>
        <n v="18805"/>
        <n v="16552"/>
        <n v="14808"/>
        <n v="3806"/>
        <n v="14966"/>
        <n v="19571"/>
        <n v="17952"/>
        <n v="30269"/>
        <n v="15414"/>
        <n v="17227"/>
        <n v="16309"/>
        <n v="42362"/>
        <n v="33446"/>
        <n v="21366"/>
        <n v="19552"/>
        <n v="18038"/>
        <n v="18088"/>
        <n v="3797"/>
        <n v="12008"/>
        <n v="22878"/>
        <n v="36853"/>
        <n v="23796"/>
        <n v="19358"/>
        <n v="22826"/>
        <n v="17515"/>
        <n v="13238"/>
        <n v="37464"/>
        <n v="3998"/>
        <n v="6674"/>
        <n v="31817"/>
        <n v="17247"/>
        <n v="27842"/>
        <n v="30103"/>
        <n v="18336"/>
        <n v="22218"/>
        <n v="12785"/>
        <n v="42724"/>
        <n v="14266"/>
        <n v="14031"/>
        <n v="14196"/>
        <n v="18476"/>
        <n v="15499"/>
        <n v="4900"/>
        <n v="18115"/>
        <n v="19062"/>
        <n v="16915"/>
        <n v="25588"/>
        <n v="24048"/>
        <n v="16223"/>
        <n v="19415"/>
        <n v="27800"/>
        <n v="37860"/>
        <n v="39584"/>
        <n v="20004"/>
        <n v="37405"/>
        <n v="49500"/>
        <n v="15718"/>
        <n v="4519"/>
        <n v="13178"/>
        <n v="1296"/>
        <n v="8706"/>
        <n v="15852"/>
        <n v="19056"/>
        <n v="18950"/>
        <n v="26979"/>
        <n v="20440"/>
        <n v="32782"/>
        <n v="24033"/>
        <n v="19332"/>
        <n v="32976"/>
        <n v="22221"/>
        <n v="24835"/>
        <n v="24132"/>
        <n v="11256"/>
        <n v="46850"/>
        <n v="22031"/>
        <n v="25363"/>
        <n v="31246"/>
        <n v="2078"/>
        <n v="25635"/>
        <n v="2868"/>
        <n v="32980"/>
        <n v="7142"/>
        <n v="38243"/>
        <n v="14220"/>
        <n v="19014"/>
        <n v="26028"/>
        <n v="52575"/>
        <n v="19183"/>
        <n v="13327"/>
        <n v="19195"/>
        <n v="24293"/>
        <n v="14429"/>
        <n v="33817"/>
        <n v="54287"/>
        <n v="21539"/>
        <n v="34885"/>
        <n v="24397"/>
        <n v="18292"/>
        <n v="37704"/>
        <n v="15638"/>
        <n v="13521"/>
        <n v="21008"/>
        <n v="21130"/>
        <n v="10128"/>
        <n v="31378"/>
        <n v="20705"/>
        <n v="11354"/>
        <n v="53088"/>
        <n v="44339"/>
        <n v="35171"/>
        <n v="14029"/>
        <n v="41962"/>
        <n v="13560"/>
        <n v="10913"/>
        <n v="28572"/>
        <n v="19924"/>
        <n v="28584"/>
        <n v="13201"/>
        <n v="17094"/>
        <n v="48565"/>
        <n v="12203"/>
        <n v="42627"/>
        <n v="2051"/>
        <n v="18123"/>
        <n v="29220"/>
        <n v="11331"/>
        <n v="20146"/>
        <n v="737"/>
        <n v="18570"/>
        <n v="694"/>
        <n v="24654"/>
        <n v="3506"/>
        <n v="6749"/>
        <n v="2418"/>
        <n v="12552"/>
        <n v="18000"/>
        <n v="26848"/>
        <n v="6016"/>
        <n v="32056"/>
        <n v="24145"/>
        <n v="31523"/>
        <n v="15277"/>
        <n v="39790"/>
        <n v="13330"/>
        <n v="15918"/>
        <n v="14764"/>
        <n v="35144"/>
        <n v="6753"/>
        <n v="19044"/>
        <n v="2751"/>
        <n v="28533"/>
        <n v="23148"/>
        <n v="11922"/>
        <n v="41928"/>
        <n v="18997"/>
        <n v="1143"/>
        <n v="45095"/>
        <n v="22643"/>
        <n v="14613"/>
        <n v="2188"/>
        <n v="26794"/>
        <n v="32751"/>
        <n v="11719"/>
        <n v="17052"/>
        <n v="151"/>
        <n v="36822"/>
        <n v="16202"/>
        <n v="23906"/>
        <n v="17055"/>
        <n v="15815"/>
        <n v="26149"/>
        <n v="3019"/>
        <n v="14234"/>
        <n v="1430"/>
        <n v="19926"/>
        <n v="23802"/>
        <n v="47728"/>
        <n v="24223"/>
        <n v="4504"/>
        <n v="40027"/>
        <n v="29186"/>
        <n v="11574"/>
        <n v="19840"/>
        <n v="20553"/>
        <n v="20057"/>
        <n v="36884"/>
        <n v="14351"/>
        <n v="20516"/>
        <n v="18361"/>
        <n v="12222"/>
        <n v="46206"/>
        <n v="13230"/>
        <n v="20917"/>
        <n v="17696"/>
        <n v="32185"/>
        <n v="14644"/>
        <n v="10118"/>
        <n v="23243"/>
        <n v="32302"/>
        <n v="5360"/>
        <n v="28884"/>
        <n v="3514"/>
        <n v="31741"/>
        <n v="25955"/>
        <n v="20254"/>
        <n v="8359"/>
        <n v="14290"/>
        <n v="28159"/>
        <n v="10705"/>
        <n v="29098"/>
        <n v="38650"/>
        <n v="17433"/>
        <n v="27780"/>
        <n v="16700"/>
        <n v="27471"/>
        <n v="25723"/>
        <n v="26168"/>
        <n v="33084"/>
        <n v="22836"/>
        <n v="33106"/>
        <n v="5604"/>
        <n v="919"/>
        <n v="8341"/>
        <n v="16190"/>
        <n v="14491"/>
        <n v="31420"/>
        <n v="30523"/>
        <n v="19131"/>
        <n v="26785"/>
        <n v="33095"/>
        <n v="48525"/>
        <n v="23903"/>
        <n v="4060"/>
        <n v="28760"/>
        <n v="22330"/>
        <n v="14440"/>
        <n v="27705"/>
        <n v="28983"/>
        <n v="12626"/>
        <n v="40835"/>
        <n v="41885"/>
        <n v="13458"/>
        <n v="11031"/>
        <n v="13589"/>
        <n v="42015"/>
        <n v="29571"/>
        <n v="16742"/>
        <n v="11607"/>
        <n v="29514"/>
        <n v="13110"/>
        <n v="50123"/>
        <n v="27616"/>
        <n v="9141"/>
        <n v="8661"/>
        <n v="3291"/>
        <n v="21712"/>
        <n v="21766"/>
        <n v="6765"/>
        <n v="22593"/>
        <n v="8473"/>
        <n v="4013"/>
        <n v="26083"/>
        <n v="13031"/>
        <n v="7658"/>
        <n v="26192"/>
        <n v="16063"/>
        <n v="27337"/>
        <n v="15575"/>
        <n v="20775"/>
        <n v="5847"/>
        <n v="25397"/>
        <n v="5662"/>
        <n v="6088"/>
        <n v="9083"/>
        <n v="36041"/>
        <n v="16727"/>
        <n v="4956"/>
        <n v="21120"/>
        <n v="33484"/>
        <n v="19842"/>
        <n v="27461"/>
        <n v="16975"/>
        <n v="25284"/>
        <n v="27538"/>
        <n v="16772"/>
        <n v="30542"/>
        <n v="24411"/>
        <n v="24956"/>
        <n v="33186"/>
        <n v="1551"/>
        <n v="21865"/>
        <n v="37672"/>
        <n v="14357"/>
        <n v="3938"/>
        <n v="21607"/>
        <n v="18451"/>
        <n v="30400"/>
        <n v="11194"/>
        <n v="27950"/>
        <n v="27571"/>
        <n v="30163"/>
        <n v="15756"/>
        <n v="23624"/>
        <n v="8222"/>
        <n v="26422"/>
        <n v="11459"/>
        <n v="28000"/>
        <n v="17272"/>
        <n v="8460"/>
        <n v="12286"/>
        <n v="618"/>
        <n v="31670"/>
        <n v="5498"/>
        <n v="30339"/>
        <n v="19858"/>
        <n v="28692"/>
        <n v="1683"/>
        <n v="31665"/>
        <n v="26366"/>
        <n v="666"/>
        <n v="11289"/>
        <n v="14460"/>
        <n v="45754"/>
        <n v="33325"/>
        <n v="23146"/>
        <n v="1701"/>
        <n v="11841"/>
        <n v="14420"/>
        <n v="27152"/>
        <n v="9037"/>
        <n v="2987"/>
        <n v="6979"/>
        <n v="22255"/>
        <n v="17362"/>
        <n v="34517"/>
        <n v="23898"/>
        <n v="23769"/>
        <n v="24942"/>
        <n v="45268"/>
        <n v="24407"/>
        <n v="32125"/>
        <n v="39112"/>
        <n v="16811"/>
        <n v="26308"/>
        <n v="48613"/>
        <n v="17577"/>
        <n v="5455"/>
        <n v="31624"/>
        <n v="22954"/>
        <n v="10847"/>
        <n v="17593"/>
        <n v="2998"/>
        <n v="21460"/>
        <n v="6286"/>
        <n v="42864"/>
        <n v="31602"/>
        <n v="42929"/>
        <n v="10208"/>
        <n v="11483"/>
        <n v="31623"/>
        <n v="11750"/>
        <n v="41674"/>
        <n v="38761"/>
        <n v="17666"/>
        <n v="15004"/>
        <n v="14157"/>
        <n v="2636"/>
        <n v="17862"/>
        <n v="31136"/>
        <n v="30871"/>
        <n v="7353"/>
        <n v="3538"/>
        <n v="19098"/>
        <n v="9924"/>
        <n v="33466"/>
        <n v="22150"/>
        <n v="35783"/>
        <n v="28646"/>
        <n v="6285"/>
        <n v="19325"/>
        <n v="9967"/>
        <n v="30715"/>
        <n v="26272"/>
        <n v="13132"/>
        <n v="41878"/>
        <n v="12561"/>
        <n v="28515"/>
        <n v="12002"/>
        <n v="11246"/>
        <n v="26561"/>
        <n v="9642"/>
        <n v="35062"/>
        <n v="23339"/>
        <n v="1304"/>
        <n v="37605"/>
        <n v="17540"/>
        <n v="26319"/>
        <n v="35627"/>
        <n v="19958"/>
        <n v="24782"/>
        <n v="40356"/>
        <n v="33356"/>
        <n v="44645"/>
        <n v="26626"/>
        <n v="31869"/>
        <n v="4678"/>
        <n v="20510"/>
        <n v="18689"/>
        <n v="20700"/>
        <n v="43427"/>
        <n v="9652"/>
        <n v="18194"/>
        <n v="6636"/>
        <n v="18974"/>
        <n v="27466"/>
        <n v="7253"/>
        <n v="9295"/>
        <n v="12126"/>
        <n v="1639"/>
        <n v="19609"/>
        <n v="1512"/>
        <n v="27524"/>
        <n v="41714"/>
        <n v="22101"/>
        <n v="17560"/>
        <n v="40978"/>
        <n v="23650"/>
        <n v="24622"/>
        <n v="9467"/>
        <n v="24302"/>
        <n v="33387"/>
        <n v="35361"/>
        <n v="28087"/>
        <n v="23514"/>
        <n v="25740"/>
        <n v="2607"/>
        <n v="11319"/>
        <n v="39419"/>
        <n v="46606"/>
        <n v="21182"/>
        <n v="27175"/>
        <n v="23149"/>
        <n v="3181"/>
        <n v="37424"/>
        <n v="41145"/>
        <n v="25432"/>
        <n v="32933"/>
        <n v="30705"/>
        <n v="16417"/>
        <n v="3143"/>
        <n v="12024"/>
        <n v="11894"/>
        <n v="6219"/>
        <n v="1418"/>
        <n v="12883"/>
        <n v="1221"/>
        <n v="20541"/>
        <n v="24620"/>
        <n v="41888"/>
        <n v="5985"/>
        <n v="1101"/>
        <n v="3811"/>
        <n v="13953"/>
        <n v="1043"/>
        <n v="1090"/>
        <n v="16039"/>
        <n v="27913"/>
        <n v="31832"/>
        <n v="13603"/>
        <n v="40171"/>
        <n v="17192"/>
        <n v="41960"/>
        <n v="6035"/>
        <n v="10596"/>
        <n v="6275"/>
        <n v="18595"/>
        <n v="18396"/>
        <n v="17655"/>
        <n v="5599"/>
        <n v="10684"/>
        <n v="15919"/>
        <n v="3288"/>
        <n v="2185"/>
        <n v="10509"/>
        <n v="25646"/>
        <n v="23003"/>
        <n v="24429"/>
        <n v="33824"/>
        <n v="837"/>
        <n v="22968"/>
        <n v="22278"/>
        <n v="2526"/>
        <n v="2510"/>
        <n v="32922"/>
        <n v="36088"/>
        <n v="309"/>
        <n v="32291"/>
        <n v="35703"/>
        <n v="21636"/>
        <n v="24800"/>
        <n v="26276"/>
        <n v="15202"/>
        <n v="14760"/>
        <n v="4339"/>
        <n v="39483"/>
        <n v="27310"/>
        <n v="19307"/>
        <n v="13199"/>
        <n v="34446"/>
        <n v="26352"/>
        <n v="12783"/>
        <n v="40285"/>
        <n v="24439"/>
        <n v="32209"/>
        <n v="24307"/>
        <n v="14424"/>
        <n v="12404"/>
        <n v="49164"/>
        <n v="27548"/>
        <n v="13134"/>
        <n v="26921"/>
        <n v="19031"/>
        <n v="24836"/>
        <n v="50052"/>
        <n v="11691"/>
        <n v="12143"/>
        <n v="14121"/>
        <n v="40059"/>
        <n v="566"/>
        <n v="42004"/>
        <n v="27066"/>
        <n v="17109"/>
        <n v="29294"/>
        <n v="15338"/>
        <n v="9227"/>
        <n v="29119"/>
        <n v="15917"/>
        <n v="36991"/>
        <n v="9988"/>
        <n v="26196"/>
        <n v="13503"/>
        <n v="14114"/>
        <n v="13585"/>
        <n v="19854"/>
        <n v="7890"/>
        <n v="25591"/>
        <n v="30881"/>
        <n v="5077"/>
        <n v="11234"/>
        <n v="21586"/>
        <n v="27313"/>
        <n v="16983"/>
        <n v="18039"/>
        <n v="24903"/>
        <n v="21072"/>
        <n v="28978"/>
        <n v="10203"/>
        <n v="16265"/>
        <n v="2385"/>
        <n v="12440"/>
        <n v="6445"/>
        <n v="12458"/>
        <n v="26184"/>
        <n v="38976"/>
        <n v="26416"/>
        <n v="12135"/>
        <n v="25480"/>
        <n v="20853"/>
        <n v="23696"/>
        <n v="28920"/>
        <n v="22607"/>
        <n v="6254"/>
        <n v="27268"/>
        <n v="9641"/>
        <n v="17232"/>
        <n v="41637"/>
        <n v="20434"/>
        <n v="16006"/>
        <n v="983"/>
        <n v="28941"/>
        <n v="25905"/>
        <n v="11672"/>
        <n v="26145"/>
        <n v="54427"/>
        <n v="14402"/>
        <n v="27335"/>
        <n v="22875"/>
        <n v="13057"/>
        <n v="30068"/>
        <n v="17018"/>
        <n v="33341"/>
        <n v="12816"/>
        <n v="29179"/>
        <n v="32726"/>
        <n v="18741"/>
        <n v="8997"/>
        <n v="12206"/>
        <n v="25222"/>
        <n v="19566"/>
        <n v="2691"/>
        <n v="10659"/>
        <n v="55139"/>
        <n v="19322"/>
        <n v="4805"/>
        <n v="13751"/>
        <n v="7566"/>
        <n v="36289"/>
        <n v="261"/>
        <n v="22780"/>
        <n v="18742"/>
        <n v="21924"/>
        <n v="13046"/>
        <n v="14970"/>
        <n v="20239"/>
        <n v="30280"/>
        <n v="10246"/>
        <n v="25901"/>
        <n v="35032"/>
        <n v="20264"/>
        <n v="23190"/>
        <n v="3408"/>
        <n v="28414"/>
        <n v="11573"/>
        <n v="28141"/>
        <n v="8530"/>
        <n v="16632"/>
        <n v="25890"/>
        <n v="20450"/>
        <n v="33930"/>
        <n v="19847"/>
        <n v="8696"/>
        <n v="43185"/>
        <n v="28790"/>
        <n v="3394"/>
        <n v="4638"/>
        <n v="28546"/>
        <n v="23700"/>
        <n v="20222"/>
        <n v="12915"/>
        <n v="26283"/>
        <n v="18888"/>
        <n v="9960"/>
        <n v="7986"/>
        <n v="44526"/>
        <n v="19076"/>
        <n v="7826"/>
        <n v="7316"/>
        <n v="22125"/>
        <n v="24813"/>
        <n v="258"/>
        <n v="16521"/>
        <n v="5250"/>
        <n v="13698"/>
        <n v="17541"/>
        <n v="25696"/>
        <n v="14112"/>
        <n v="22134"/>
        <n v="23342"/>
        <n v="1018"/>
        <n v="21533"/>
        <n v="23623"/>
        <n v="18923"/>
        <n v="18494"/>
        <n v="22696"/>
        <n v="17996"/>
        <n v="28098"/>
        <n v="31033"/>
        <n v="16277"/>
        <n v="8112"/>
        <n v="8197"/>
        <n v="19935"/>
        <n v="25207"/>
        <n v="18212"/>
        <n v="19637"/>
        <n v="15279"/>
        <n v="22207"/>
        <n v="14099"/>
        <n v="6793"/>
        <n v="17514"/>
        <n v="29210"/>
        <n v="13913"/>
        <n v="37823"/>
        <n v="10829"/>
        <n v="31962"/>
        <n v="34735"/>
        <n v="20669"/>
        <n v="9878"/>
        <n v="29801"/>
        <n v="32081"/>
        <n v="31424"/>
        <n v="1135"/>
        <n v="1582"/>
        <n v="9547"/>
        <n v="29410"/>
        <n v="27652"/>
        <n v="12429"/>
        <n v="6905"/>
        <n v="23828"/>
        <n v="14478"/>
        <n v="19405"/>
        <n v="27676"/>
        <n v="14083"/>
        <n v="18177"/>
        <n v="26335"/>
        <n v="28127"/>
        <n v="25029"/>
        <n v="12430"/>
        <n v="14827"/>
        <n v="20862"/>
        <n v="31001"/>
        <n v="10496"/>
        <n v="14318"/>
        <n v="15398"/>
        <n v="28146"/>
        <n v="36105"/>
        <n v="16308"/>
        <n v="28388"/>
        <n v="19581"/>
        <n v="8019"/>
        <n v="32335"/>
        <n v="23865"/>
        <n v="26377"/>
        <n v="21996"/>
        <n v="14116"/>
        <n v="23720"/>
        <n v="1994"/>
        <n v="17995"/>
        <n v="12324"/>
        <n v="10880"/>
        <n v="11857"/>
        <n v="15622"/>
        <n v="26320"/>
        <n v="2854"/>
        <n v="15732"/>
        <n v="4056"/>
        <n v="9524"/>
        <n v="32204"/>
        <n v="19739"/>
        <n v="35919"/>
        <n v="31414"/>
        <n v="24934"/>
        <n v="19605"/>
        <n v="26363"/>
        <n v="22958"/>
        <n v="18562"/>
        <n v="30959"/>
        <n v="2153"/>
        <n v="17855"/>
        <n v="27154"/>
        <n v="32076"/>
        <n v="19648"/>
        <n v="11843"/>
        <n v="11651"/>
        <n v="10343"/>
        <n v="22814"/>
        <n v="14880"/>
        <n v="24295"/>
        <n v="18850"/>
        <n v="24722"/>
        <n v="34660"/>
        <n v="7731"/>
        <n v="21918"/>
        <n v="2237"/>
        <n v="4200"/>
        <n v="13874"/>
        <n v="5055"/>
        <n v="21329"/>
        <n v="19896"/>
        <n v="4636"/>
        <n v="31286"/>
        <n v="24593"/>
        <n v="14822"/>
        <n v="30786"/>
        <n v="561"/>
        <n v="12188"/>
        <n v="19343"/>
        <n v="30968"/>
        <n v="10827"/>
        <n v="17023"/>
        <n v="38487"/>
        <n v="29416"/>
        <n v="19247"/>
        <n v="1331"/>
        <n v="17717"/>
        <n v="24002"/>
        <n v="17834"/>
        <n v="27829"/>
        <n v="19868"/>
        <n v="4534"/>
        <n v="1959"/>
        <n v="26017"/>
        <n v="33698"/>
        <n v="25054"/>
        <n v="12159"/>
        <n v="24549"/>
        <n v="19207"/>
        <n v="12459"/>
        <n v="30500"/>
        <n v="16012"/>
        <n v="25775"/>
        <n v="11255"/>
        <n v="14960"/>
        <n v="27098"/>
        <n v="12555"/>
        <n v="8658"/>
        <n v="37306"/>
        <n v="8987"/>
        <n v="15655"/>
        <n v="19887"/>
        <n v="1880"/>
        <n v="10411"/>
        <n v="14010"/>
        <n v="8729"/>
        <n v="11605"/>
        <n v="16903"/>
        <n v="18858"/>
        <n v="12083"/>
        <n v="12763"/>
        <n v="6352"/>
        <n v="5082"/>
        <n v="2897"/>
        <n v="9622"/>
        <n v="1522"/>
        <n v="28411"/>
        <n v="9039"/>
        <n v="20783"/>
        <n v="45755"/>
        <n v="16059"/>
        <n v="14406"/>
        <n v="15451"/>
        <n v="29279"/>
        <n v="38062"/>
        <n v="12296"/>
        <n v="16303"/>
        <n v="13374"/>
        <n v="9271"/>
        <n v="20209"/>
        <n v="25523"/>
        <n v="7037"/>
        <n v="11731"/>
        <n v="27587"/>
        <n v="29699"/>
        <n v="12173"/>
        <n v="18749"/>
        <n v="28143"/>
        <n v="32896"/>
        <n v="21988"/>
        <n v="16461"/>
        <n v="13227"/>
        <n v="18175"/>
        <n v="7472"/>
        <n v="21324"/>
        <n v="17402"/>
        <n v="3918"/>
        <n v="14636"/>
        <n v="16663"/>
        <n v="14541"/>
        <n v="15824"/>
        <n v="11541"/>
        <n v="4486"/>
        <n v="13948"/>
        <n v="3785"/>
      </sharedItems>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7402374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m/>
    <x v="0"/>
    <x v="0"/>
    <x v="0"/>
    <d v="2021-08-12T00:00:00"/>
    <d v="2021-10-11T00:00:00"/>
    <x v="0"/>
    <x v="0"/>
    <d v="2021-11-11T00:00:00"/>
    <n v="80364"/>
    <x v="0"/>
    <s v="B4"/>
    <x v="0"/>
    <s v="Verified"/>
    <n v="85000"/>
    <n v="0.19480000436306"/>
    <n v="829.0999755859375"/>
    <n v="0.11890000104904175"/>
    <n v="25000"/>
    <n v="42"/>
    <x v="0"/>
  </r>
  <r>
    <x v="1"/>
    <x v="1"/>
    <s v="INDIVIDUAL"/>
    <x v="0"/>
    <s v="CNN"/>
    <x v="0"/>
    <x v="0"/>
    <x v="1"/>
    <d v="2021-08-12T00:00:00"/>
    <d v="2021-06-11T00:00:00"/>
    <x v="0"/>
    <x v="0"/>
    <d v="2021-07-11T00:00:00"/>
    <n v="114426"/>
    <x v="1"/>
    <s v="B5"/>
    <x v="0"/>
    <s v="Not Verified"/>
    <n v="65000"/>
    <n v="0.1429000049829483"/>
    <n v="228.22000122070313"/>
    <n v="0.10710000246763229"/>
    <n v="7000"/>
    <n v="7"/>
    <x v="1"/>
  </r>
  <r>
    <x v="2"/>
    <x v="2"/>
    <s v="INDIVIDUAL"/>
    <x v="1"/>
    <s v="city of beaumont texas"/>
    <x v="1"/>
    <x v="1"/>
    <x v="2"/>
    <d v="2021-05-16T00:00:00"/>
    <d v="2021-03-13T00:00:00"/>
    <x v="0"/>
    <x v="0"/>
    <d v="2021-04-13T00:00:00"/>
    <n v="138150"/>
    <x v="0"/>
    <s v="C2"/>
    <x v="0"/>
    <s v="Not Verified"/>
    <n v="54000"/>
    <n v="5.469999834895134E-2"/>
    <n v="40.5"/>
    <n v="0.13109999895095825"/>
    <n v="1200"/>
    <n v="31"/>
    <x v="2"/>
  </r>
  <r>
    <x v="3"/>
    <x v="3"/>
    <s v="INDIVIDUAL"/>
    <x v="2"/>
    <s v="State Farm Insurance"/>
    <x v="1"/>
    <x v="0"/>
    <x v="3"/>
    <d v="2021-05-16T00:00:00"/>
    <d v="2021-11-12T00:00:00"/>
    <x v="0"/>
    <x v="0"/>
    <d v="2021-12-12T00:00:00"/>
    <n v="139635"/>
    <x v="0"/>
    <s v="C3"/>
    <x v="0"/>
    <s v="Not Verified"/>
    <n v="32000"/>
    <n v="0.11630000174045563"/>
    <n v="366.8599853515625"/>
    <n v="0.13570000231266022"/>
    <n v="10800"/>
    <n v="40"/>
    <x v="3"/>
  </r>
  <r>
    <x v="4"/>
    <x v="0"/>
    <s v="INDIVIDUAL"/>
    <x v="3"/>
    <s v="QUalcomm Inc"/>
    <x v="0"/>
    <x v="0"/>
    <x v="4"/>
    <d v="2021-03-14T00:00:00"/>
    <d v="2021-04-11T00:00:00"/>
    <x v="0"/>
    <x v="0"/>
    <d v="2021-05-11T00:00:00"/>
    <n v="153417"/>
    <x v="0"/>
    <s v="B3"/>
    <x v="0"/>
    <s v="Not Verified"/>
    <n v="85000"/>
    <n v="8.1000000238418579E-2"/>
    <n v="162.33999633789063"/>
    <n v="0.10080000013113022"/>
    <n v="7500"/>
    <n v="11"/>
    <x v="4"/>
  </r>
  <r>
    <x v="5"/>
    <x v="2"/>
    <s v="INDIVIDUAL"/>
    <x v="3"/>
    <m/>
    <x v="1"/>
    <x v="2"/>
    <x v="5"/>
    <d v="2021-09-12T00:00:00"/>
    <d v="2021-10-12T00:00:00"/>
    <x v="0"/>
    <x v="0"/>
    <d v="2021-11-12T00:00:00"/>
    <n v="154254"/>
    <x v="1"/>
    <s v="C5"/>
    <x v="0"/>
    <s v="Not Verified"/>
    <n v="80800"/>
    <n v="0.14970000088214874"/>
    <n v="102.91999816894531"/>
    <n v="0.14259999990463257"/>
    <n v="3000"/>
    <n v="23"/>
    <x v="5"/>
  </r>
  <r>
    <x v="6"/>
    <x v="2"/>
    <s v="INDIVIDUAL"/>
    <x v="0"/>
    <m/>
    <x v="2"/>
    <x v="2"/>
    <x v="6"/>
    <d v="2021-03-12T00:00:00"/>
    <d v="2021-03-12T00:00:00"/>
    <x v="0"/>
    <x v="0"/>
    <d v="2021-04-12T00:00:00"/>
    <n v="182594"/>
    <x v="1"/>
    <s v="A5"/>
    <x v="0"/>
    <s v="Not Verified"/>
    <n v="148000"/>
    <n v="0.16979999840259552"/>
    <n v="125.12999725341797"/>
    <n v="7.8800000250339508E-2"/>
    <n v="4000"/>
    <n v="19"/>
    <x v="6"/>
  </r>
  <r>
    <x v="7"/>
    <x v="4"/>
    <s v="INDIVIDUAL"/>
    <x v="4"/>
    <s v="Pension Benefit Guaranty Corporation"/>
    <x v="3"/>
    <x v="0"/>
    <x v="6"/>
    <d v="2021-03-13T00:00:00"/>
    <d v="2021-10-12T00:00:00"/>
    <x v="1"/>
    <x v="1"/>
    <d v="2021-11-12T00:00:00"/>
    <n v="182917"/>
    <x v="0"/>
    <s v="D2"/>
    <x v="0"/>
    <s v="Not Verified"/>
    <n v="45000"/>
    <n v="3.9999999105930328E-2"/>
    <n v="194.02000427246094"/>
    <n v="0.14959999918937683"/>
    <n v="5600"/>
    <n v="9"/>
    <x v="7"/>
  </r>
  <r>
    <x v="8"/>
    <x v="5"/>
    <s v="INDIVIDUAL"/>
    <x v="5"/>
    <s v="Rockwell Automation Inc."/>
    <x v="0"/>
    <x v="0"/>
    <x v="7"/>
    <d v="2021-03-13T00:00:00"/>
    <d v="2021-02-11T00:00:00"/>
    <x v="0"/>
    <x v="0"/>
    <d v="2021-03-11T00:00:00"/>
    <n v="191024"/>
    <x v="0"/>
    <s v="B1"/>
    <x v="0"/>
    <s v="Not Verified"/>
    <n v="54000"/>
    <n v="6.5099999308586121E-2"/>
    <n v="103.08000183105469"/>
    <n v="9.8800003528594971E-2"/>
    <n v="3200"/>
    <n v="11"/>
    <x v="8"/>
  </r>
  <r>
    <x v="9"/>
    <x v="6"/>
    <s v="INDIVIDUAL"/>
    <x v="0"/>
    <s v="Infotrieve, Inc."/>
    <x v="0"/>
    <x v="2"/>
    <x v="0"/>
    <d v="2021-05-16T00:00:00"/>
    <d v="2021-06-11T00:00:00"/>
    <x v="1"/>
    <x v="1"/>
    <d v="2021-07-11T00:00:00"/>
    <n v="232106"/>
    <x v="2"/>
    <s v="B1"/>
    <x v="0"/>
    <s v="Not Verified"/>
    <n v="60000"/>
    <n v="0.11079999804496765"/>
    <n v="131.22000122070313"/>
    <n v="0.11140000075101852"/>
    <n v="4000"/>
    <n v="33"/>
    <x v="9"/>
  </r>
  <r>
    <x v="10"/>
    <x v="0"/>
    <s v="INDIVIDUAL"/>
    <x v="1"/>
    <s v="kmex/univision"/>
    <x v="1"/>
    <x v="2"/>
    <x v="1"/>
    <d v="2021-04-15T00:00:00"/>
    <d v="2021-05-11T00:00:00"/>
    <x v="0"/>
    <x v="0"/>
    <d v="2021-06-11T00:00:00"/>
    <n v="234569"/>
    <x v="3"/>
    <s v="C2"/>
    <x v="0"/>
    <s v="Not Verified"/>
    <n v="90000"/>
    <n v="0.17249999940395355"/>
    <n v="87.19000244140625"/>
    <n v="0.11339999735355377"/>
    <n v="5000"/>
    <n v="51"/>
    <x v="10"/>
  </r>
  <r>
    <x v="11"/>
    <x v="7"/>
    <s v="INDIVIDUAL"/>
    <x v="3"/>
    <s v="Video Monitoring Services"/>
    <x v="0"/>
    <x v="0"/>
    <x v="8"/>
    <d v="2021-03-12T00:00:00"/>
    <d v="2021-03-12T00:00:00"/>
    <x v="0"/>
    <x v="0"/>
    <d v="2021-04-12T00:00:00"/>
    <n v="243540"/>
    <x v="0"/>
    <s v="B5"/>
    <x v="0"/>
    <s v="Not Verified"/>
    <n v="27000"/>
    <n v="0.10000000149011612"/>
    <n v="84.120002746582031"/>
    <n v="0.12210000306367874"/>
    <n v="2525"/>
    <n v="8"/>
    <x v="11"/>
  </r>
  <r>
    <x v="12"/>
    <x v="8"/>
    <s v="INDIVIDUAL"/>
    <x v="1"/>
    <s v="crown cork &amp; seal"/>
    <x v="1"/>
    <x v="2"/>
    <x v="9"/>
    <d v="2021-12-11T00:00:00"/>
    <d v="2021-01-12T00:00:00"/>
    <x v="0"/>
    <x v="0"/>
    <d v="2021-02-12T00:00:00"/>
    <n v="246329"/>
    <x v="0"/>
    <s v="C4"/>
    <x v="0"/>
    <s v="Not Verified"/>
    <n v="34000"/>
    <n v="0.22089999914169312"/>
    <n v="360.42999267578125"/>
    <n v="0.13470000028610229"/>
    <n v="10625"/>
    <n v="16"/>
    <x v="12"/>
  </r>
  <r>
    <x v="13"/>
    <x v="0"/>
    <s v="INDIVIDUAL"/>
    <x v="0"/>
    <s v="The Coggins Co."/>
    <x v="0"/>
    <x v="0"/>
    <x v="10"/>
    <d v="2021-07-14T00:00:00"/>
    <d v="2021-10-11T00:00:00"/>
    <x v="0"/>
    <x v="0"/>
    <d v="2021-11-11T00:00:00"/>
    <n v="247802"/>
    <x v="0"/>
    <s v="B4"/>
    <x v="1"/>
    <s v="Not Verified"/>
    <n v="24000"/>
    <n v="3.9999999105930328E-2"/>
    <n v="61.569999694824219"/>
    <n v="0.11490000039339066"/>
    <n v="2800"/>
    <n v="23"/>
    <x v="13"/>
  </r>
  <r>
    <x v="14"/>
    <x v="9"/>
    <s v="INDIVIDUAL"/>
    <x v="3"/>
    <s v="Acquity"/>
    <x v="3"/>
    <x v="2"/>
    <x v="11"/>
    <d v="2021-06-11T00:00:00"/>
    <d v="2021-06-11T00:00:00"/>
    <x v="0"/>
    <x v="0"/>
    <d v="2021-07-11T00:00:00"/>
    <n v="247990"/>
    <x v="0"/>
    <s v="D3"/>
    <x v="0"/>
    <s v="Not Verified"/>
    <n v="138000"/>
    <n v="9.1600000858306885E-2"/>
    <n v="253.58000183105469"/>
    <n v="0.13240000605583191"/>
    <n v="7500"/>
    <n v="37"/>
    <x v="14"/>
  </r>
  <r>
    <x v="15"/>
    <x v="6"/>
    <s v="INDIVIDUAL"/>
    <x v="4"/>
    <s v="Genesys PHO"/>
    <x v="2"/>
    <x v="2"/>
    <x v="12"/>
    <d v="2021-02-14T00:00:00"/>
    <d v="2021-02-12T00:00:00"/>
    <x v="0"/>
    <x v="0"/>
    <d v="2021-03-12T00:00:00"/>
    <n v="252415"/>
    <x v="0"/>
    <s v="A4"/>
    <x v="0"/>
    <s v="Not Verified"/>
    <n v="56000"/>
    <n v="0.15489999949932098"/>
    <n v="316.1099853515625"/>
    <n v="8.5900001227855682E-2"/>
    <n v="10000"/>
    <n v="49"/>
    <x v="15"/>
  </r>
  <r>
    <x v="16"/>
    <x v="10"/>
    <s v="INDIVIDUAL"/>
    <x v="6"/>
    <s v="Matrix Resources"/>
    <x v="2"/>
    <x v="2"/>
    <x v="6"/>
    <d v="2021-02-13T00:00:00"/>
    <d v="2021-02-13T00:00:00"/>
    <x v="0"/>
    <x v="0"/>
    <d v="2021-03-13T00:00:00"/>
    <n v="258249"/>
    <x v="4"/>
    <s v="A3"/>
    <x v="0"/>
    <s v="Not Verified"/>
    <n v="100000"/>
    <n v="6.4999997615814209E-2"/>
    <n v="92.819999694824219"/>
    <n v="7.1400001645088196E-2"/>
    <n v="3000"/>
    <n v="25"/>
    <x v="16"/>
  </r>
  <r>
    <x v="17"/>
    <x v="0"/>
    <s v="INDIVIDUAL"/>
    <x v="0"/>
    <s v="Albertsons"/>
    <x v="2"/>
    <x v="0"/>
    <x v="13"/>
    <d v="2021-03-15T00:00:00"/>
    <d v="2021-03-11T00:00:00"/>
    <x v="0"/>
    <x v="0"/>
    <d v="2021-04-11T00:00:00"/>
    <n v="260179"/>
    <x v="0"/>
    <s v="A5"/>
    <x v="0"/>
    <s v="Not Verified"/>
    <n v="13200"/>
    <n v="9.7300000488758087E-2"/>
    <n v="209.53999328613281"/>
    <n v="8.6300000548362732E-2"/>
    <n v="6625"/>
    <n v="9"/>
    <x v="17"/>
  </r>
  <r>
    <x v="18"/>
    <x v="11"/>
    <s v="INDIVIDUAL"/>
    <x v="1"/>
    <s v="CAROLINA BROKERAGE CO"/>
    <x v="1"/>
    <x v="2"/>
    <x v="13"/>
    <d v="2021-09-10T00:00:00"/>
    <d v="2021-09-10T00:00:00"/>
    <x v="0"/>
    <x v="0"/>
    <d v="2021-10-10T00:00:00"/>
    <n v="264119"/>
    <x v="5"/>
    <s v="C1"/>
    <x v="0"/>
    <s v="Not Verified"/>
    <n v="46116"/>
    <n v="0.13040000200271606"/>
    <n v="327.52999877929688"/>
    <n v="0.11029999703168869"/>
    <n v="10000"/>
    <n v="23"/>
    <x v="18"/>
  </r>
  <r>
    <x v="19"/>
    <x v="12"/>
    <s v="INDIVIDUAL"/>
    <x v="1"/>
    <s v="UBS"/>
    <x v="3"/>
    <x v="0"/>
    <x v="14"/>
    <d v="2021-05-16T00:00:00"/>
    <d v="2021-09-11T00:00:00"/>
    <x v="0"/>
    <x v="0"/>
    <d v="2021-10-11T00:00:00"/>
    <n v="264924"/>
    <x v="6"/>
    <s v="D2"/>
    <x v="0"/>
    <s v="Verified"/>
    <n v="37152"/>
    <n v="2.2600000724196434E-2"/>
    <n v="77.69000244140625"/>
    <n v="0.13169999420642853"/>
    <n v="2300"/>
    <n v="13"/>
    <x v="19"/>
  </r>
  <r>
    <x v="20"/>
    <x v="1"/>
    <s v="INDIVIDUAL"/>
    <x v="0"/>
    <m/>
    <x v="2"/>
    <x v="2"/>
    <x v="5"/>
    <d v="2021-08-15T00:00:00"/>
    <d v="2021-07-12T00:00:00"/>
    <x v="0"/>
    <x v="0"/>
    <d v="2021-08-12T00:00:00"/>
    <n v="265533"/>
    <x v="1"/>
    <s v="A5"/>
    <x v="0"/>
    <s v="Not Verified"/>
    <n v="110000"/>
    <n v="7.0699997246265411E-2"/>
    <n v="476.57998657226563"/>
    <n v="8.9400000870227814E-2"/>
    <n v="15000"/>
    <n v="19"/>
    <x v="20"/>
  </r>
  <r>
    <x v="21"/>
    <x v="13"/>
    <s v="INDIVIDUAL"/>
    <x v="1"/>
    <s v="Cellnetix Pathology"/>
    <x v="0"/>
    <x v="2"/>
    <x v="13"/>
    <d v="2021-05-16T00:00:00"/>
    <d v="2021-04-11T00:00:00"/>
    <x v="0"/>
    <x v="0"/>
    <d v="2021-05-11T00:00:00"/>
    <n v="266619"/>
    <x v="0"/>
    <s v="B4"/>
    <x v="0"/>
    <s v="Not Verified"/>
    <n v="36000"/>
    <n v="3.7999998778104782E-2"/>
    <n v="584.1199951171875"/>
    <n v="0.1039000004529953"/>
    <n v="18000"/>
    <n v="9"/>
    <x v="21"/>
  </r>
  <r>
    <x v="22"/>
    <x v="7"/>
    <s v="INDIVIDUAL"/>
    <x v="7"/>
    <s v="BJ OIL SERVICE COMPANY"/>
    <x v="4"/>
    <x v="0"/>
    <x v="4"/>
    <d v="2021-05-16T00:00:00"/>
    <d v="2021-04-11T00:00:00"/>
    <x v="0"/>
    <x v="0"/>
    <d v="2021-05-11T00:00:00"/>
    <n v="266943"/>
    <x v="5"/>
    <s v="E4"/>
    <x v="0"/>
    <s v="Verified"/>
    <n v="60000"/>
    <n v="2.7400000020861626E-2"/>
    <n v="173.64999389648438"/>
    <n v="0.15129999816417694"/>
    <n v="5000"/>
    <n v="6"/>
    <x v="22"/>
  </r>
  <r>
    <x v="23"/>
    <x v="14"/>
    <s v="INDIVIDUAL"/>
    <x v="0"/>
    <m/>
    <x v="2"/>
    <x v="2"/>
    <x v="1"/>
    <d v="2021-05-11T00:00:00"/>
    <d v="2021-05-11T00:00:00"/>
    <x v="0"/>
    <x v="0"/>
    <d v="2021-06-11T00:00:00"/>
    <n v="267771"/>
    <x v="7"/>
    <s v="A3"/>
    <x v="0"/>
    <s v="Not Verified"/>
    <n v="75000"/>
    <n v="0.16079999506473541"/>
    <n v="188.02000427246094"/>
    <n v="7.9999998211860657E-2"/>
    <n v="6000"/>
    <n v="39"/>
    <x v="23"/>
  </r>
  <r>
    <x v="24"/>
    <x v="15"/>
    <s v="INDIVIDUAL"/>
    <x v="7"/>
    <s v="Witron Intergrated logistics"/>
    <x v="3"/>
    <x v="0"/>
    <x v="15"/>
    <d v="2021-05-16T00:00:00"/>
    <d v="2021-08-14T00:00:00"/>
    <x v="0"/>
    <x v="0"/>
    <d v="2021-09-14T00:00:00"/>
    <n v="270212"/>
    <x v="0"/>
    <s v="D3"/>
    <x v="1"/>
    <s v="Not Verified"/>
    <n v="46000"/>
    <n v="0.17190000414848328"/>
    <n v="268.39999389648438"/>
    <n v="0.15330000221729279"/>
    <n v="11200"/>
    <n v="11"/>
    <x v="24"/>
  </r>
  <r>
    <x v="25"/>
    <x v="6"/>
    <s v="INDIVIDUAL"/>
    <x v="1"/>
    <s v="State of Michigan"/>
    <x v="2"/>
    <x v="1"/>
    <x v="13"/>
    <d v="2021-08-11T00:00:00"/>
    <d v="2021-08-11T00:00:00"/>
    <x v="0"/>
    <x v="0"/>
    <d v="2021-09-11T00:00:00"/>
    <n v="272798"/>
    <x v="7"/>
    <s v="A5"/>
    <x v="0"/>
    <s v="Not Verified"/>
    <n v="50000"/>
    <n v="2.5900000706315041E-2"/>
    <n v="474.42001342773438"/>
    <n v="8.6300000548362732E-2"/>
    <n v="15000"/>
    <n v="25"/>
    <x v="25"/>
  </r>
  <r>
    <x v="26"/>
    <x v="0"/>
    <s v="INDIVIDUAL"/>
    <x v="3"/>
    <s v="GAP"/>
    <x v="3"/>
    <x v="0"/>
    <x v="13"/>
    <d v="2021-02-16T00:00:00"/>
    <d v="2021-04-11T00:00:00"/>
    <x v="0"/>
    <x v="0"/>
    <d v="2021-05-11T00:00:00"/>
    <n v="274280"/>
    <x v="1"/>
    <s v="D4"/>
    <x v="0"/>
    <s v="Not Verified"/>
    <n v="100000"/>
    <n v="7.9400002956390381E-2"/>
    <n v="339.60000610351563"/>
    <n v="0.13549999892711639"/>
    <n v="10000"/>
    <n v="14"/>
    <x v="26"/>
  </r>
  <r>
    <x v="27"/>
    <x v="3"/>
    <s v="INDIVIDUAL"/>
    <x v="0"/>
    <s v="Diageo North America"/>
    <x v="2"/>
    <x v="0"/>
    <x v="6"/>
    <d v="2021-02-13T00:00:00"/>
    <d v="2021-02-13T00:00:00"/>
    <x v="0"/>
    <x v="0"/>
    <d v="2021-03-13T00:00:00"/>
    <n v="275254"/>
    <x v="1"/>
    <s v="A5"/>
    <x v="0"/>
    <s v="Not Verified"/>
    <n v="125000"/>
    <n v="7.0500001311302185E-2"/>
    <n v="484.85000610351563"/>
    <n v="7.8800000250339508E-2"/>
    <n v="15500"/>
    <n v="21"/>
    <x v="27"/>
  </r>
  <r>
    <x v="28"/>
    <x v="16"/>
    <s v="INDIVIDUAL"/>
    <x v="8"/>
    <s v="City Lights LTD"/>
    <x v="1"/>
    <x v="0"/>
    <x v="13"/>
    <d v="2021-05-16T00:00:00"/>
    <d v="2021-05-10T00:00:00"/>
    <x v="0"/>
    <x v="0"/>
    <d v="2021-06-10T00:00:00"/>
    <n v="280311"/>
    <x v="0"/>
    <s v="C5"/>
    <x v="0"/>
    <s v="Not Verified"/>
    <n v="78000"/>
    <n v="8.7999999523162842E-2"/>
    <n v="320.19000244140625"/>
    <n v="0.12290000170469284"/>
    <n v="9600"/>
    <n v="27"/>
    <x v="28"/>
  </r>
  <r>
    <x v="29"/>
    <x v="1"/>
    <s v="INDIVIDUAL"/>
    <x v="4"/>
    <s v="Ping Interactive"/>
    <x v="0"/>
    <x v="2"/>
    <x v="16"/>
    <d v="2021-07-10T00:00:00"/>
    <d v="2021-07-10T00:00:00"/>
    <x v="0"/>
    <x v="0"/>
    <d v="2021-08-10T00:00:00"/>
    <n v="76583"/>
    <x v="7"/>
    <s v="B2"/>
    <x v="0"/>
    <s v="Not Verified"/>
    <n v="250000"/>
    <n v="0.10000000149011612"/>
    <n v="159.02999877929688"/>
    <n v="9.0099997818470001E-2"/>
    <n v="5000"/>
    <n v="7"/>
    <x v="29"/>
  </r>
  <r>
    <x v="30"/>
    <x v="5"/>
    <s v="INDIVIDUAL"/>
    <x v="1"/>
    <s v="Revere Public Schools"/>
    <x v="2"/>
    <x v="2"/>
    <x v="17"/>
    <d v="2021-06-07T00:00:00"/>
    <d v="2021-04-08T00:00:00"/>
    <x v="0"/>
    <x v="0"/>
    <d v="2021-05-08T00:00:00"/>
    <n v="84914"/>
    <x v="7"/>
    <s v="A2"/>
    <x v="0"/>
    <s v="Not Verified"/>
    <n v="65000"/>
    <n v="2.79999990016222E-3"/>
    <n v="155.3800048828125"/>
    <n v="7.4299998581409454E-2"/>
    <n v="5000"/>
    <n v="21"/>
    <x v="30"/>
  </r>
  <r>
    <x v="31"/>
    <x v="5"/>
    <s v="INDIVIDUAL"/>
    <x v="0"/>
    <s v="Evergreen Center"/>
    <x v="4"/>
    <x v="1"/>
    <x v="18"/>
    <d v="2021-06-10T00:00:00"/>
    <d v="2021-06-10T00:00:00"/>
    <x v="0"/>
    <x v="0"/>
    <d v="2021-07-10T00:00:00"/>
    <n v="86999"/>
    <x v="0"/>
    <s v="E2"/>
    <x v="0"/>
    <s v="Not Verified"/>
    <n v="22000"/>
    <n v="0.1429000049829483"/>
    <n v="255.42999267578125"/>
    <n v="0.13750000298023224"/>
    <n v="7500"/>
    <n v="8"/>
    <x v="31"/>
  </r>
  <r>
    <x v="32"/>
    <x v="1"/>
    <s v="INDIVIDUAL"/>
    <x v="8"/>
    <s v="Rail Europe Group"/>
    <x v="2"/>
    <x v="0"/>
    <x v="19"/>
    <d v="2021-05-07T00:00:00"/>
    <d v="2021-03-08T00:00:00"/>
    <x v="0"/>
    <x v="0"/>
    <d v="2021-04-08T00:00:00"/>
    <n v="70699"/>
    <x v="8"/>
    <s v="A2"/>
    <x v="0"/>
    <s v="Not Verified"/>
    <n v="200000"/>
    <n v="2.79999990016222E-3"/>
    <n v="155.3800048828125"/>
    <n v="7.4299998581409454E-2"/>
    <n v="5000"/>
    <n v="2"/>
    <x v="32"/>
  </r>
  <r>
    <x v="33"/>
    <x v="4"/>
    <s v="INDIVIDUAL"/>
    <x v="0"/>
    <m/>
    <x v="2"/>
    <x v="2"/>
    <x v="16"/>
    <d v="2021-06-07T00:00:00"/>
    <d v="2021-01-08T00:00:00"/>
    <x v="0"/>
    <x v="0"/>
    <d v="2021-02-08T00:00:00"/>
    <n v="89243"/>
    <x v="7"/>
    <s v="A2"/>
    <x v="0"/>
    <s v="Not Verified"/>
    <n v="200000"/>
    <n v="3.7200000137090683E-2"/>
    <n v="155.3800048828125"/>
    <n v="7.4299998581409454E-2"/>
    <n v="5000"/>
    <n v="26"/>
    <x v="32"/>
  </r>
  <r>
    <x v="34"/>
    <x v="5"/>
    <s v="INDIVIDUAL"/>
    <x v="0"/>
    <m/>
    <x v="2"/>
    <x v="2"/>
    <x v="16"/>
    <d v="2021-06-07T00:00:00"/>
    <d v="2021-04-08T00:00:00"/>
    <x v="0"/>
    <x v="0"/>
    <d v="2021-05-08T00:00:00"/>
    <n v="90390"/>
    <x v="0"/>
    <s v="A4"/>
    <x v="0"/>
    <s v="Not Verified"/>
    <n v="100000"/>
    <n v="2.3000000044703484E-2"/>
    <n v="156.83999633789063"/>
    <n v="8.0700002610683441E-2"/>
    <n v="5000"/>
    <n v="20"/>
    <x v="33"/>
  </r>
  <r>
    <x v="35"/>
    <x v="11"/>
    <s v="INDIVIDUAL"/>
    <x v="3"/>
    <s v="Squarewave Solutions, Ltd."/>
    <x v="1"/>
    <x v="0"/>
    <x v="16"/>
    <d v="2021-07-10T00:00:00"/>
    <d v="2021-07-10T00:00:00"/>
    <x v="0"/>
    <x v="0"/>
    <d v="2021-08-10T00:00:00"/>
    <n v="90607"/>
    <x v="1"/>
    <s v="C1"/>
    <x v="0"/>
    <s v="Not Verified"/>
    <n v="18000"/>
    <n v="6.4000003039836884E-2"/>
    <n v="275.3800048828125"/>
    <n v="0.10279999673366547"/>
    <n v="8500"/>
    <n v="9"/>
    <x v="34"/>
  </r>
  <r>
    <x v="36"/>
    <x v="10"/>
    <s v="INDIVIDUAL"/>
    <x v="9"/>
    <s v="Oracle Corporation"/>
    <x v="2"/>
    <x v="2"/>
    <x v="16"/>
    <d v="2021-06-07T00:00:00"/>
    <d v="2021-01-08T00:00:00"/>
    <x v="0"/>
    <x v="0"/>
    <d v="2021-02-08T00:00:00"/>
    <n v="90962"/>
    <x v="3"/>
    <s v="A2"/>
    <x v="0"/>
    <s v="Not Verified"/>
    <n v="150000"/>
    <n v="0"/>
    <n v="155.3800048828125"/>
    <n v="7.4299998581409454E-2"/>
    <n v="5000"/>
    <n v="19"/>
    <x v="32"/>
  </r>
  <r>
    <x v="37"/>
    <x v="17"/>
    <s v="INDIVIDUAL"/>
    <x v="8"/>
    <s v="FiSite Research"/>
    <x v="2"/>
    <x v="2"/>
    <x v="16"/>
    <d v="2021-06-10T00:00:00"/>
    <d v="2021-07-10T00:00:00"/>
    <x v="0"/>
    <x v="0"/>
    <d v="2021-08-10T00:00:00"/>
    <n v="92174"/>
    <x v="3"/>
    <s v="A4"/>
    <x v="0"/>
    <s v="Not Verified"/>
    <n v="110000"/>
    <n v="0.11330000311136246"/>
    <n v="78.419998168945313"/>
    <n v="8.0700002610683441E-2"/>
    <n v="2500"/>
    <n v="40"/>
    <x v="35"/>
  </r>
  <r>
    <x v="38"/>
    <x v="17"/>
    <s v="INDIVIDUAL"/>
    <x v="5"/>
    <s v="A. F. Wolfers, Inc."/>
    <x v="0"/>
    <x v="2"/>
    <x v="16"/>
    <d v="2021-11-14T00:00:00"/>
    <d v="2021-07-10T00:00:00"/>
    <x v="0"/>
    <x v="0"/>
    <d v="2021-08-10T00:00:00"/>
    <n v="92390"/>
    <x v="1"/>
    <s v="B1"/>
    <x v="0"/>
    <s v="Not Verified"/>
    <n v="75000"/>
    <n v="0.15549999475479126"/>
    <n v="158.30000305175781"/>
    <n v="8.6999997496604919E-2"/>
    <n v="5000"/>
    <n v="29"/>
    <x v="36"/>
  </r>
  <r>
    <x v="39"/>
    <x v="5"/>
    <s v="INDIVIDUAL"/>
    <x v="10"/>
    <s v="MetraTech Corp"/>
    <x v="2"/>
    <x v="2"/>
    <x v="16"/>
    <d v="2021-06-07T00:00:00"/>
    <d v="2021-07-10T00:00:00"/>
    <x v="0"/>
    <x v="0"/>
    <d v="2021-08-10T00:00:00"/>
    <n v="92423"/>
    <x v="9"/>
    <s v="A2"/>
    <x v="0"/>
    <s v="Not Verified"/>
    <n v="95000"/>
    <n v="3.8300000131130219E-2"/>
    <n v="155.3800048828125"/>
    <n v="7.4299998581409454E-2"/>
    <n v="5000"/>
    <n v="16"/>
    <x v="37"/>
  </r>
  <r>
    <x v="40"/>
    <x v="18"/>
    <s v="INDIVIDUAL"/>
    <x v="4"/>
    <s v="Rush Univ Med Grp"/>
    <x v="2"/>
    <x v="1"/>
    <x v="16"/>
    <d v="2021-06-07T00:00:00"/>
    <d v="2021-07-10T00:00:00"/>
    <x v="0"/>
    <x v="0"/>
    <d v="2021-08-10T00:00:00"/>
    <n v="92502"/>
    <x v="1"/>
    <s v="A2"/>
    <x v="0"/>
    <s v="Not Verified"/>
    <n v="85000"/>
    <n v="3.1000000890344381E-3"/>
    <n v="155.3800048828125"/>
    <n v="7.4299998581409454E-2"/>
    <n v="5000"/>
    <n v="19"/>
    <x v="37"/>
  </r>
  <r>
    <x v="41"/>
    <x v="18"/>
    <s v="INDIVIDUAL"/>
    <x v="0"/>
    <s v="Self-Employeed"/>
    <x v="1"/>
    <x v="1"/>
    <x v="16"/>
    <d v="2021-06-07T00:00:00"/>
    <d v="2021-07-10T00:00:00"/>
    <x v="0"/>
    <x v="0"/>
    <d v="2021-08-10T00:00:00"/>
    <n v="92529"/>
    <x v="1"/>
    <s v="C4"/>
    <x v="0"/>
    <s v="Not Verified"/>
    <n v="80000"/>
    <n v="1.2099999934434891E-2"/>
    <n v="164.22999572753906"/>
    <n v="0.11219999939203262"/>
    <n v="5000"/>
    <n v="29"/>
    <x v="38"/>
  </r>
  <r>
    <x v="42"/>
    <x v="19"/>
    <s v="INDIVIDUAL"/>
    <x v="8"/>
    <s v="Millenium Group"/>
    <x v="0"/>
    <x v="2"/>
    <x v="16"/>
    <d v="2021-06-10T00:00:00"/>
    <d v="2021-07-10T00:00:00"/>
    <x v="0"/>
    <x v="0"/>
    <d v="2021-08-10T00:00:00"/>
    <n v="92542"/>
    <x v="0"/>
    <s v="B5"/>
    <x v="0"/>
    <s v="Not Verified"/>
    <n v="48000"/>
    <n v="8.0300003290176392E-2"/>
    <n v="161.25"/>
    <n v="9.960000216960907E-2"/>
    <n v="5000"/>
    <n v="6"/>
    <x v="39"/>
  </r>
  <r>
    <x v="43"/>
    <x v="18"/>
    <s v="INDIVIDUAL"/>
    <x v="7"/>
    <s v="Stark and Roth Inc"/>
    <x v="0"/>
    <x v="2"/>
    <x v="16"/>
    <d v="2021-06-07T00:00:00"/>
    <d v="2021-07-10T00:00:00"/>
    <x v="0"/>
    <x v="0"/>
    <d v="2021-08-10T00:00:00"/>
    <n v="92661"/>
    <x v="3"/>
    <s v="B3"/>
    <x v="0"/>
    <s v="Not Verified"/>
    <n v="180000"/>
    <n v="0.1193000003695488"/>
    <n v="159.77000427246094"/>
    <n v="9.3299999833106995E-2"/>
    <n v="5000"/>
    <n v="38"/>
    <x v="40"/>
  </r>
  <r>
    <x v="44"/>
    <x v="18"/>
    <s v="INDIVIDUAL"/>
    <x v="0"/>
    <m/>
    <x v="2"/>
    <x v="2"/>
    <x v="16"/>
    <d v="2021-06-07T00:00:00"/>
    <d v="2021-07-10T00:00:00"/>
    <x v="0"/>
    <x v="0"/>
    <d v="2021-08-10T00:00:00"/>
    <n v="92671"/>
    <x v="3"/>
    <s v="A4"/>
    <x v="0"/>
    <s v="Not Verified"/>
    <n v="180000"/>
    <n v="5.5500000715255737E-2"/>
    <n v="156.83999633789063"/>
    <n v="8.0700002610683441E-2"/>
    <n v="5000"/>
    <n v="39"/>
    <x v="41"/>
  </r>
  <r>
    <x v="45"/>
    <x v="5"/>
    <s v="INDIVIDUAL"/>
    <x v="9"/>
    <s v="MetraTech"/>
    <x v="2"/>
    <x v="2"/>
    <x v="16"/>
    <d v="2021-06-10T00:00:00"/>
    <d v="2021-07-10T00:00:00"/>
    <x v="0"/>
    <x v="0"/>
    <d v="2021-08-10T00:00:00"/>
    <n v="93057"/>
    <x v="0"/>
    <s v="A2"/>
    <x v="0"/>
    <s v="Not Verified"/>
    <n v="120000"/>
    <n v="2.2900000214576721E-2"/>
    <n v="155.3800048828125"/>
    <n v="7.4299998581409454E-2"/>
    <n v="5000"/>
    <n v="16"/>
    <x v="37"/>
  </r>
  <r>
    <x v="46"/>
    <x v="5"/>
    <s v="INDIVIDUAL"/>
    <x v="0"/>
    <m/>
    <x v="0"/>
    <x v="2"/>
    <x v="16"/>
    <d v="2021-07-10T00:00:00"/>
    <d v="2021-07-10T00:00:00"/>
    <x v="0"/>
    <x v="0"/>
    <d v="2021-08-10T00:00:00"/>
    <n v="93254"/>
    <x v="4"/>
    <s v="B1"/>
    <x v="0"/>
    <s v="Not Verified"/>
    <n v="25000"/>
    <n v="0.14540000259876251"/>
    <n v="94.980003356933594"/>
    <n v="8.6999997496604919E-2"/>
    <n v="3000"/>
    <n v="13"/>
    <x v="42"/>
  </r>
  <r>
    <x v="47"/>
    <x v="1"/>
    <s v="INDIVIDUAL"/>
    <x v="7"/>
    <s v="Oracle"/>
    <x v="1"/>
    <x v="2"/>
    <x v="16"/>
    <d v="2021-02-13T00:00:00"/>
    <d v="2021-07-10T00:00:00"/>
    <x v="0"/>
    <x v="0"/>
    <d v="2021-08-10T00:00:00"/>
    <n v="73673"/>
    <x v="3"/>
    <s v="C1"/>
    <x v="0"/>
    <s v="Not Verified"/>
    <n v="200000"/>
    <n v="0"/>
    <n v="97.199996948242188"/>
    <n v="0.10279999673366547"/>
    <n v="3000"/>
    <n v="8"/>
    <x v="43"/>
  </r>
  <r>
    <x v="48"/>
    <x v="10"/>
    <s v="INDIVIDUAL"/>
    <x v="4"/>
    <s v="Self-employed"/>
    <x v="1"/>
    <x v="1"/>
    <x v="16"/>
    <d v="2021-10-12T00:00:00"/>
    <d v="2021-07-10T00:00:00"/>
    <x v="0"/>
    <x v="0"/>
    <d v="2021-08-10T00:00:00"/>
    <n v="96338"/>
    <x v="1"/>
    <s v="C4"/>
    <x v="0"/>
    <s v="Not Verified"/>
    <n v="30000"/>
    <n v="0.18639999628067017"/>
    <n v="164.22999572753906"/>
    <n v="0.11219999939203262"/>
    <n v="5000"/>
    <n v="12"/>
    <x v="38"/>
  </r>
  <r>
    <x v="49"/>
    <x v="20"/>
    <s v="INDIVIDUAL"/>
    <x v="10"/>
    <s v="Peerless Pump Company"/>
    <x v="2"/>
    <x v="2"/>
    <x v="16"/>
    <d v="2021-07-10T00:00:00"/>
    <d v="2021-07-10T00:00:00"/>
    <x v="0"/>
    <x v="0"/>
    <d v="2021-08-10T00:00:00"/>
    <n v="95222"/>
    <x v="1"/>
    <s v="A5"/>
    <x v="0"/>
    <s v="Not Verified"/>
    <n v="74000"/>
    <n v="0.1437000036239624"/>
    <n v="167.02000427246094"/>
    <n v="8.3800002932548523E-2"/>
    <n v="5300"/>
    <n v="29"/>
    <x v="44"/>
  </r>
  <r>
    <x v="50"/>
    <x v="10"/>
    <s v="INDIVIDUAL"/>
    <x v="0"/>
    <m/>
    <x v="2"/>
    <x v="0"/>
    <x v="16"/>
    <d v="2021-12-13T00:00:00"/>
    <d v="2021-07-10T00:00:00"/>
    <x v="0"/>
    <x v="0"/>
    <d v="2021-08-10T00:00:00"/>
    <n v="98268"/>
    <x v="10"/>
    <s v="A3"/>
    <x v="0"/>
    <s v="Not Verified"/>
    <n v="8000"/>
    <n v="2.9999999329447746E-2"/>
    <n v="168.60000610351563"/>
    <n v="7.7500000596046448E-2"/>
    <n v="5400"/>
    <n v="4"/>
    <x v="45"/>
  </r>
  <r>
    <x v="51"/>
    <x v="20"/>
    <s v="INDIVIDUAL"/>
    <x v="8"/>
    <s v="Northwestern School Corporation"/>
    <x v="2"/>
    <x v="0"/>
    <x v="16"/>
    <d v="2021-06-07T00:00:00"/>
    <d v="2021-04-10T00:00:00"/>
    <x v="0"/>
    <x v="0"/>
    <d v="2021-05-10T00:00:00"/>
    <n v="97572"/>
    <x v="9"/>
    <s v="A5"/>
    <x v="0"/>
    <s v="Not Verified"/>
    <n v="32000"/>
    <n v="0.14779999852180481"/>
    <n v="160.72000122070313"/>
    <n v="8.3800002932548523E-2"/>
    <n v="5100"/>
    <n v="22"/>
    <x v="46"/>
  </r>
  <r>
    <x v="52"/>
    <x v="21"/>
    <s v="INDIVIDUAL"/>
    <x v="4"/>
    <s v="Viget Labs"/>
    <x v="0"/>
    <x v="0"/>
    <x v="16"/>
    <d v="2021-07-10T00:00:00"/>
    <d v="2021-07-10T00:00:00"/>
    <x v="0"/>
    <x v="0"/>
    <d v="2021-08-10T00:00:00"/>
    <n v="98957"/>
    <x v="1"/>
    <s v="B2"/>
    <x v="0"/>
    <s v="Not Verified"/>
    <n v="73000"/>
    <n v="9.960000216960907E-2"/>
    <n v="159.02999877929688"/>
    <n v="9.0099997818470001E-2"/>
    <n v="5000"/>
    <n v="28"/>
    <x v="29"/>
  </r>
  <r>
    <x v="53"/>
    <x v="5"/>
    <s v="INDIVIDUAL"/>
    <x v="1"/>
    <s v="FDA"/>
    <x v="2"/>
    <x v="2"/>
    <x v="16"/>
    <d v="2021-04-10T00:00:00"/>
    <d v="2021-05-10T00:00:00"/>
    <x v="0"/>
    <x v="0"/>
    <d v="2021-06-10T00:00:00"/>
    <n v="98991"/>
    <x v="0"/>
    <s v="A2"/>
    <x v="0"/>
    <s v="Not Verified"/>
    <n v="125000"/>
    <n v="2.7000000700354576E-3"/>
    <n v="178.69000244140625"/>
    <n v="7.4299998581409454E-2"/>
    <n v="5750"/>
    <n v="16"/>
    <x v="47"/>
  </r>
  <r>
    <x v="54"/>
    <x v="18"/>
    <s v="INDIVIDUAL"/>
    <x v="0"/>
    <s v="Self-Employed"/>
    <x v="2"/>
    <x v="1"/>
    <x v="19"/>
    <d v="2021-06-07T00:00:00"/>
    <d v="2021-08-10T00:00:00"/>
    <x v="0"/>
    <x v="0"/>
    <d v="2021-09-10T00:00:00"/>
    <n v="100208"/>
    <x v="1"/>
    <s v="A2"/>
    <x v="0"/>
    <s v="Not Verified"/>
    <n v="45000"/>
    <n v="1.119999960064888E-2"/>
    <n v="155.3800048828125"/>
    <n v="7.4299998581409454E-2"/>
    <n v="5000"/>
    <n v="11"/>
    <x v="37"/>
  </r>
  <r>
    <x v="55"/>
    <x v="17"/>
    <s v="INDIVIDUAL"/>
    <x v="0"/>
    <s v="RoadNarrows Robotics"/>
    <x v="1"/>
    <x v="0"/>
    <x v="16"/>
    <d v="2021-10-10T00:00:00"/>
    <d v="2021-07-10T00:00:00"/>
    <x v="0"/>
    <x v="0"/>
    <d v="2021-08-10T00:00:00"/>
    <n v="100083"/>
    <x v="4"/>
    <s v="C1"/>
    <x v="0"/>
    <s v="Not Verified"/>
    <n v="27376"/>
    <n v="0.10700000077486038"/>
    <n v="323.98001098632813"/>
    <n v="0.10279999673366547"/>
    <n v="10000"/>
    <n v="4"/>
    <x v="48"/>
  </r>
  <r>
    <x v="5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x v="49"/>
  </r>
  <r>
    <x v="57"/>
    <x v="19"/>
    <s v="INDIVIDUAL"/>
    <x v="0"/>
    <s v="UNIQUE ID WEB DESIGN"/>
    <x v="0"/>
    <x v="0"/>
    <x v="16"/>
    <d v="2021-05-16T00:00:00"/>
    <d v="2021-03-09T00:00:00"/>
    <x v="0"/>
    <x v="0"/>
    <d v="2021-04-09T00:00:00"/>
    <n v="106039"/>
    <x v="10"/>
    <s v="B5"/>
    <x v="0"/>
    <s v="Not Verified"/>
    <n v="13500"/>
    <n v="0.16439999639987946"/>
    <n v="112.87000274658203"/>
    <n v="9.960000216960907E-2"/>
    <n v="3500"/>
    <n v="16"/>
    <x v="50"/>
  </r>
  <r>
    <x v="58"/>
    <x v="5"/>
    <s v="INDIVIDUAL"/>
    <x v="4"/>
    <s v="Turner Construction"/>
    <x v="5"/>
    <x v="0"/>
    <x v="16"/>
    <d v="2021-07-10T00:00:00"/>
    <d v="2021-07-10T00:00:00"/>
    <x v="0"/>
    <x v="0"/>
    <d v="2021-08-10T00:00:00"/>
    <n v="106333"/>
    <x v="0"/>
    <s v="F4"/>
    <x v="0"/>
    <s v="Not Verified"/>
    <n v="52200"/>
    <n v="0.12569999694824219"/>
    <n v="94.879997253417969"/>
    <n v="0.15960000455379486"/>
    <n v="2700"/>
    <n v="13"/>
    <x v="51"/>
  </r>
  <r>
    <x v="59"/>
    <x v="19"/>
    <s v="INDIVIDUAL"/>
    <x v="3"/>
    <s v="Zensah Company"/>
    <x v="1"/>
    <x v="0"/>
    <x v="16"/>
    <d v="2021-07-07T00:00:00"/>
    <d v="2021-04-08T00:00:00"/>
    <x v="0"/>
    <x v="0"/>
    <d v="2021-05-08T00:00:00"/>
    <n v="107130"/>
    <x v="4"/>
    <s v="C2"/>
    <x v="0"/>
    <s v="Not Verified"/>
    <n v="60000"/>
    <n v="0.17120000720024109"/>
    <n v="398.69000244140625"/>
    <n v="0.10589999705553055"/>
    <n v="12250"/>
    <n v="24"/>
    <x v="52"/>
  </r>
  <r>
    <x v="60"/>
    <x v="22"/>
    <s v="INDIVIDUAL"/>
    <x v="0"/>
    <s v="Eastland Park Hotel"/>
    <x v="1"/>
    <x v="0"/>
    <x v="16"/>
    <d v="2021-07-10T00:00:00"/>
    <d v="2021-07-10T00:00:00"/>
    <x v="0"/>
    <x v="0"/>
    <d v="2021-08-10T00:00:00"/>
    <n v="109346"/>
    <x v="1"/>
    <s v="C5"/>
    <x v="0"/>
    <s v="Not Verified"/>
    <n v="20000"/>
    <n v="2.0400000736117363E-2"/>
    <n v="39.599998474121094"/>
    <n v="0.11540000140666962"/>
    <n v="1200"/>
    <n v="4"/>
    <x v="53"/>
  </r>
  <r>
    <x v="61"/>
    <x v="19"/>
    <s v="INDIVIDUAL"/>
    <x v="2"/>
    <s v="Auto motors of miami"/>
    <x v="4"/>
    <x v="2"/>
    <x v="19"/>
    <d v="2021-05-16T00:00:00"/>
    <d v="2021-02-10T00:00:00"/>
    <x v="1"/>
    <x v="1"/>
    <d v="2021-03-10T00:00:00"/>
    <n v="111223"/>
    <x v="1"/>
    <s v="E1"/>
    <x v="0"/>
    <s v="Not Verified"/>
    <n v="145000"/>
    <n v="0.10149999707937241"/>
    <n v="678.08001708984375"/>
    <n v="0.13429999351501465"/>
    <n v="20000"/>
    <n v="26"/>
    <x v="54"/>
  </r>
  <r>
    <x v="62"/>
    <x v="19"/>
    <s v="INDIVIDUAL"/>
    <x v="6"/>
    <s v="ISO MERCHANT SERVICES"/>
    <x v="3"/>
    <x v="1"/>
    <x v="19"/>
    <d v="2021-07-10T00:00:00"/>
    <d v="2021-07-10T00:00:00"/>
    <x v="0"/>
    <x v="0"/>
    <d v="2021-08-10T00:00:00"/>
    <n v="105982"/>
    <x v="1"/>
    <s v="D3"/>
    <x v="0"/>
    <s v="Not Verified"/>
    <n v="75000"/>
    <n v="0.15000000596046448"/>
    <n v="401.3699951171875"/>
    <n v="0.12489999830722809"/>
    <n v="12000"/>
    <n v="24"/>
    <x v="55"/>
  </r>
  <r>
    <x v="63"/>
    <x v="18"/>
    <s v="INDIVIDUAL"/>
    <x v="4"/>
    <s v="Stratagem, Inc."/>
    <x v="0"/>
    <x v="0"/>
    <x v="19"/>
    <d v="2021-07-10T00:00:00"/>
    <d v="2021-08-10T00:00:00"/>
    <x v="0"/>
    <x v="0"/>
    <d v="2021-09-10T00:00:00"/>
    <n v="111912"/>
    <x v="6"/>
    <s v="B4"/>
    <x v="0"/>
    <s v="Not Verified"/>
    <n v="60000"/>
    <n v="7.720000296831131E-2"/>
    <n v="205.44999694824219"/>
    <n v="9.6400000154972076E-2"/>
    <n v="6400"/>
    <n v="8"/>
    <x v="56"/>
  </r>
  <r>
    <x v="64"/>
    <x v="1"/>
    <s v="INDIVIDUAL"/>
    <x v="4"/>
    <s v="Panavision International"/>
    <x v="3"/>
    <x v="0"/>
    <x v="19"/>
    <d v="2021-03-11T00:00:00"/>
    <d v="2021-03-11T00:00:00"/>
    <x v="0"/>
    <x v="0"/>
    <d v="2021-04-11T00:00:00"/>
    <n v="106279"/>
    <x v="0"/>
    <s v="D1"/>
    <x v="0"/>
    <s v="Not Verified"/>
    <n v="65000"/>
    <n v="7.1400001645088196E-2"/>
    <n v="397.75"/>
    <n v="0.11860000342130661"/>
    <n v="12000"/>
    <n v="23"/>
    <x v="57"/>
  </r>
  <r>
    <x v="65"/>
    <x v="18"/>
    <s v="INDIVIDUAL"/>
    <x v="2"/>
    <s v="Norman G. Olson Insurance"/>
    <x v="2"/>
    <x v="0"/>
    <x v="16"/>
    <d v="2021-04-16T00:00:00"/>
    <d v="2021-08-10T00:00:00"/>
    <x v="0"/>
    <x v="0"/>
    <d v="2021-09-10T00:00:00"/>
    <n v="112227"/>
    <x v="2"/>
    <s v="A2"/>
    <x v="0"/>
    <s v="Not Verified"/>
    <n v="40000"/>
    <n v="2.5499999523162842E-2"/>
    <n v="155.3800048828125"/>
    <n v="7.4299998581409454E-2"/>
    <n v="5000"/>
    <n v="7"/>
    <x v="37"/>
  </r>
  <r>
    <x v="66"/>
    <x v="5"/>
    <s v="INDIVIDUAL"/>
    <x v="0"/>
    <s v="The Dartmouth Company"/>
    <x v="1"/>
    <x v="0"/>
    <x v="16"/>
    <d v="2021-08-10T00:00:00"/>
    <d v="2021-09-10T00:00:00"/>
    <x v="0"/>
    <x v="0"/>
    <d v="2021-10-10T00:00:00"/>
    <n v="107671"/>
    <x v="6"/>
    <s v="C1"/>
    <x v="0"/>
    <s v="Not Verified"/>
    <n v="20000"/>
    <n v="1.4999999664723873E-2"/>
    <n v="113.38999938964844"/>
    <n v="0.10279999673366547"/>
    <n v="3500"/>
    <n v="18"/>
    <x v="58"/>
  </r>
  <r>
    <x v="67"/>
    <x v="20"/>
    <s v="INDIVIDUAL"/>
    <x v="7"/>
    <s v="Fairfield Manufacturing"/>
    <x v="3"/>
    <x v="2"/>
    <x v="19"/>
    <d v="2021-07-10T00:00:00"/>
    <d v="2021-08-10T00:00:00"/>
    <x v="0"/>
    <x v="0"/>
    <d v="2021-09-10T00:00:00"/>
    <n v="112493"/>
    <x v="0"/>
    <s v="D1"/>
    <x v="0"/>
    <s v="Not Verified"/>
    <n v="36153"/>
    <n v="7.4699997901916504E-2"/>
    <n v="99.44000244140625"/>
    <n v="0.11860000342130661"/>
    <n v="3000"/>
    <n v="6"/>
    <x v="59"/>
  </r>
  <r>
    <x v="68"/>
    <x v="12"/>
    <s v="INDIVIDUAL"/>
    <x v="5"/>
    <s v="Verizon"/>
    <x v="2"/>
    <x v="0"/>
    <x v="19"/>
    <d v="2021-07-10T00:00:00"/>
    <d v="2021-08-10T00:00:00"/>
    <x v="0"/>
    <x v="0"/>
    <d v="2021-09-10T00:00:00"/>
    <n v="113146"/>
    <x v="1"/>
    <s v="A4"/>
    <x v="0"/>
    <s v="Not Verified"/>
    <n v="98000"/>
    <n v="8.5199996829032898E-2"/>
    <n v="109.79000091552734"/>
    <n v="8.0700002610683441E-2"/>
    <n v="3500"/>
    <n v="37"/>
    <x v="60"/>
  </r>
  <r>
    <x v="69"/>
    <x v="21"/>
    <s v="INDIVIDUAL"/>
    <x v="7"/>
    <s v="Invision Power Services"/>
    <x v="1"/>
    <x v="2"/>
    <x v="19"/>
    <d v="2021-10-09T00:00:00"/>
    <d v="2021-05-09T00:00:00"/>
    <x v="1"/>
    <x v="1"/>
    <d v="2021-06-09T00:00:00"/>
    <n v="113093"/>
    <x v="11"/>
    <s v="C2"/>
    <x v="0"/>
    <s v="Not Verified"/>
    <n v="33990"/>
    <n v="0.14470000565052032"/>
    <n v="32.549999237060547"/>
    <n v="0.10589999705553055"/>
    <n v="1000"/>
    <n v="11"/>
    <x v="61"/>
  </r>
  <r>
    <x v="70"/>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x v="62"/>
  </r>
  <r>
    <x v="71"/>
    <x v="3"/>
    <s v="INDIVIDUAL"/>
    <x v="3"/>
    <s v="MasterCard International"/>
    <x v="0"/>
    <x v="2"/>
    <x v="19"/>
    <d v="2021-08-10T00:00:00"/>
    <d v="2021-08-10T00:00:00"/>
    <x v="0"/>
    <x v="0"/>
    <d v="2021-09-10T00:00:00"/>
    <n v="116037"/>
    <x v="0"/>
    <s v="B4"/>
    <x v="0"/>
    <s v="Not Verified"/>
    <n v="130000"/>
    <n v="8.5500001907348633E-2"/>
    <n v="160.50999450683594"/>
    <n v="9.6400000154972076E-2"/>
    <n v="5000"/>
    <n v="26"/>
    <x v="63"/>
  </r>
  <r>
    <x v="72"/>
    <x v="1"/>
    <s v="INDIVIDUAL"/>
    <x v="0"/>
    <m/>
    <x v="4"/>
    <x v="0"/>
    <x v="19"/>
    <d v="2021-08-10T00:00:00"/>
    <d v="2021-08-10T00:00:00"/>
    <x v="0"/>
    <x v="0"/>
    <d v="2021-09-10T00:00:00"/>
    <n v="116502"/>
    <x v="0"/>
    <s v="E2"/>
    <x v="0"/>
    <s v="Not Verified"/>
    <n v="35000"/>
    <n v="0.17380000650882721"/>
    <n v="340.57000732421875"/>
    <n v="0.13750000298023224"/>
    <n v="10000"/>
    <n v="22"/>
    <x v="64"/>
  </r>
  <r>
    <x v="73"/>
    <x v="18"/>
    <s v="INDIVIDUAL"/>
    <x v="4"/>
    <s v="Otolaryngology/ENT Practice"/>
    <x v="2"/>
    <x v="2"/>
    <x v="19"/>
    <d v="2021-01-10T00:00:00"/>
    <d v="2021-01-10T00:00:00"/>
    <x v="0"/>
    <x v="0"/>
    <d v="2021-02-10T00:00:00"/>
    <n v="117046"/>
    <x v="3"/>
    <s v="A3"/>
    <x v="0"/>
    <s v="Not Verified"/>
    <n v="225000"/>
    <n v="6.4800001680850983E-2"/>
    <n v="156.11000061035156"/>
    <n v="7.7500000596046448E-2"/>
    <n v="5000"/>
    <n v="22"/>
    <x v="65"/>
  </r>
  <r>
    <x v="74"/>
    <x v="15"/>
    <s v="INDIVIDUAL"/>
    <x v="0"/>
    <m/>
    <x v="2"/>
    <x v="2"/>
    <x v="19"/>
    <d v="2021-06-09T00:00:00"/>
    <d v="2021-06-09T00:00:00"/>
    <x v="0"/>
    <x v="0"/>
    <d v="2021-07-09T00:00:00"/>
    <n v="116607"/>
    <x v="1"/>
    <s v="A2"/>
    <x v="0"/>
    <s v="Not Verified"/>
    <n v="70000"/>
    <n v="4.5600000768899918E-2"/>
    <n v="155.3800048828125"/>
    <n v="7.4299998581409454E-2"/>
    <n v="5000"/>
    <n v="36"/>
    <x v="66"/>
  </r>
  <r>
    <x v="75"/>
    <x v="5"/>
    <s v="INDIVIDUAL"/>
    <x v="4"/>
    <s v="Alliance Financial"/>
    <x v="2"/>
    <x v="2"/>
    <x v="19"/>
    <d v="2021-06-07T00:00:00"/>
    <d v="2021-03-08T00:00:00"/>
    <x v="0"/>
    <x v="0"/>
    <d v="2021-04-08T00:00:00"/>
    <n v="94256"/>
    <x v="3"/>
    <s v="A4"/>
    <x v="0"/>
    <s v="Not Verified"/>
    <n v="150000"/>
    <n v="2.7200000360608101E-2"/>
    <n v="235.25"/>
    <n v="8.0700002610683441E-2"/>
    <n v="7500"/>
    <n v="60"/>
    <x v="67"/>
  </r>
  <r>
    <x v="76"/>
    <x v="4"/>
    <s v="INDIVIDUAL"/>
    <x v="3"/>
    <s v="Inglis Farm"/>
    <x v="0"/>
    <x v="0"/>
    <x v="19"/>
    <d v="2021-02-14T00:00:00"/>
    <d v="2021-05-10T00:00:00"/>
    <x v="0"/>
    <x v="0"/>
    <d v="2021-06-10T00:00:00"/>
    <n v="117849"/>
    <x v="0"/>
    <s v="B5"/>
    <x v="0"/>
    <s v="Not Verified"/>
    <n v="48000"/>
    <n v="0.15129999816417694"/>
    <n v="257.989990234375"/>
    <n v="9.960000216960907E-2"/>
    <n v="8000"/>
    <n v="15"/>
    <x v="68"/>
  </r>
  <r>
    <x v="77"/>
    <x v="10"/>
    <s v="INDIVIDUAL"/>
    <x v="6"/>
    <s v="Universal Advertising"/>
    <x v="5"/>
    <x v="2"/>
    <x v="19"/>
    <d v="2021-05-16T00:00:00"/>
    <d v="2021-02-09T00:00:00"/>
    <x v="1"/>
    <x v="1"/>
    <d v="2021-03-09T00:00:00"/>
    <n v="118519"/>
    <x v="4"/>
    <s v="F1"/>
    <x v="0"/>
    <s v="Not Verified"/>
    <n v="213000"/>
    <n v="6.4499996602535248E-2"/>
    <n v="225.3699951171875"/>
    <n v="0.1500999927520752"/>
    <n v="6500"/>
    <n v="28"/>
    <x v="69"/>
  </r>
  <r>
    <x v="78"/>
    <x v="23"/>
    <s v="INDIVIDUAL"/>
    <x v="0"/>
    <s v="AMZ Marketing"/>
    <x v="0"/>
    <x v="2"/>
    <x v="19"/>
    <d v="2021-05-16T00:00:00"/>
    <d v="2021-03-10T00:00:00"/>
    <x v="1"/>
    <x v="1"/>
    <d v="2021-04-10T00:00:00"/>
    <n v="117783"/>
    <x v="3"/>
    <s v="B4"/>
    <x v="0"/>
    <s v="Not Verified"/>
    <n v="75000"/>
    <n v="0.20000000298023224"/>
    <n v="80.260002136230469"/>
    <n v="9.6400000154972076E-2"/>
    <n v="2500"/>
    <n v="35"/>
    <x v="70"/>
  </r>
  <r>
    <x v="79"/>
    <x v="23"/>
    <s v="INDIVIDUAL"/>
    <x v="0"/>
    <s v="Nebraska Occupational Therapy"/>
    <x v="3"/>
    <x v="2"/>
    <x v="19"/>
    <d v="2021-05-16T00:00:00"/>
    <d v="2021-03-10T00:00:00"/>
    <x v="1"/>
    <x v="1"/>
    <d v="2021-04-10T00:00:00"/>
    <n v="118026"/>
    <x v="3"/>
    <s v="D4"/>
    <x v="0"/>
    <s v="Not Verified"/>
    <n v="32000"/>
    <n v="0.20000000298023224"/>
    <n v="84"/>
    <n v="0.12800000607967377"/>
    <n v="2500"/>
    <n v="32"/>
    <x v="71"/>
  </r>
  <r>
    <x v="80"/>
    <x v="21"/>
    <s v="INDIVIDUAL"/>
    <x v="7"/>
    <s v="ARIN"/>
    <x v="1"/>
    <x v="2"/>
    <x v="19"/>
    <d v="2021-03-10T00:00:00"/>
    <d v="2021-10-09T00:00:00"/>
    <x v="1"/>
    <x v="1"/>
    <d v="2021-11-09T00:00:00"/>
    <n v="119040"/>
    <x v="0"/>
    <s v="C4"/>
    <x v="0"/>
    <s v="Not Verified"/>
    <n v="40000"/>
    <n v="0.13500000536441803"/>
    <n v="507.45999145507813"/>
    <n v="0.11219999939203262"/>
    <n v="15450"/>
    <n v="29"/>
    <x v="72"/>
  </r>
  <r>
    <x v="81"/>
    <x v="12"/>
    <s v="INDIVIDUAL"/>
    <x v="0"/>
    <s v="Community Environmental Center"/>
    <x v="2"/>
    <x v="0"/>
    <x v="19"/>
    <d v="2021-04-15T00:00:00"/>
    <d v="2021-08-10T00:00:00"/>
    <x v="0"/>
    <x v="0"/>
    <d v="2021-09-10T00:00:00"/>
    <n v="118760"/>
    <x v="10"/>
    <s v="A2"/>
    <x v="0"/>
    <s v="Not Verified"/>
    <n v="40000"/>
    <n v="3.4499999135732651E-2"/>
    <n v="124.30999755859375"/>
    <n v="7.4299998581409454E-2"/>
    <n v="4000"/>
    <n v="4"/>
    <x v="73"/>
  </r>
  <r>
    <x v="82"/>
    <x v="1"/>
    <s v="INDIVIDUAL"/>
    <x v="0"/>
    <s v="North Greenwich Financial LLC"/>
    <x v="0"/>
    <x v="0"/>
    <x v="19"/>
    <d v="2021-08-10T00:00:00"/>
    <d v="2021-08-10T00:00:00"/>
    <x v="0"/>
    <x v="0"/>
    <d v="2021-09-10T00:00:00"/>
    <n v="119635"/>
    <x v="1"/>
    <s v="B1"/>
    <x v="0"/>
    <s v="Not Verified"/>
    <n v="70000"/>
    <n v="6.0699999332427979E-2"/>
    <n v="63.319999694824219"/>
    <n v="8.6999997496604919E-2"/>
    <n v="2000"/>
    <n v="17"/>
    <x v="74"/>
  </r>
  <r>
    <x v="83"/>
    <x v="21"/>
    <s v="INDIVIDUAL"/>
    <x v="4"/>
    <s v="Starbucks"/>
    <x v="1"/>
    <x v="0"/>
    <x v="19"/>
    <d v="2021-06-11T00:00:00"/>
    <d v="2021-08-10T00:00:00"/>
    <x v="0"/>
    <x v="0"/>
    <d v="2021-09-10T00:00:00"/>
    <n v="120227"/>
    <x v="2"/>
    <s v="C3"/>
    <x v="0"/>
    <s v="Not Verified"/>
    <n v="18000"/>
    <n v="0.18000000715255737"/>
    <n v="130.78999328613281"/>
    <n v="0.10909999907016754"/>
    <n v="4000"/>
    <n v="5"/>
    <x v="75"/>
  </r>
  <r>
    <x v="84"/>
    <x v="13"/>
    <s v="INDIVIDUAL"/>
    <x v="1"/>
    <s v="Impress"/>
    <x v="2"/>
    <x v="1"/>
    <x v="19"/>
    <d v="2021-08-07T00:00:00"/>
    <d v="2021-04-08T00:00:00"/>
    <x v="0"/>
    <x v="0"/>
    <d v="2021-05-08T00:00:00"/>
    <n v="121423"/>
    <x v="3"/>
    <s v="A3"/>
    <x v="0"/>
    <s v="Not Verified"/>
    <n v="125000"/>
    <n v="2.1400000900030136E-2"/>
    <n v="93.669998168945313"/>
    <n v="7.7500000596046448E-2"/>
    <n v="3000"/>
    <n v="24"/>
    <x v="76"/>
  </r>
  <r>
    <x v="85"/>
    <x v="13"/>
    <s v="INDIVIDUAL"/>
    <x v="6"/>
    <s v="Impress"/>
    <x v="2"/>
    <x v="1"/>
    <x v="19"/>
    <d v="2021-08-07T00:00:00"/>
    <d v="2021-04-08T00:00:00"/>
    <x v="0"/>
    <x v="0"/>
    <d v="2021-05-08T00:00:00"/>
    <n v="121527"/>
    <x v="9"/>
    <s v="A3"/>
    <x v="0"/>
    <s v="Not Verified"/>
    <n v="50000"/>
    <n v="5.3500000387430191E-2"/>
    <n v="93.669998168945313"/>
    <n v="7.7500000596046448E-2"/>
    <n v="3000"/>
    <n v="29"/>
    <x v="76"/>
  </r>
  <r>
    <x v="86"/>
    <x v="5"/>
    <s v="INDIVIDUAL"/>
    <x v="0"/>
    <m/>
    <x v="0"/>
    <x v="3"/>
    <x v="19"/>
    <d v="2021-08-07T00:00:00"/>
    <d v="2021-09-10T00:00:00"/>
    <x v="0"/>
    <x v="0"/>
    <d v="2021-10-10T00:00:00"/>
    <n v="121373"/>
    <x v="7"/>
    <s v="B1"/>
    <x v="0"/>
    <s v="Not Verified"/>
    <n v="120000"/>
    <n v="0.15000000596046448"/>
    <n v="88.650001525878906"/>
    <n v="8.6999997496604919E-2"/>
    <n v="2800"/>
    <n v="8"/>
    <x v="77"/>
  </r>
  <r>
    <x v="87"/>
    <x v="0"/>
    <s v="INDIVIDUAL"/>
    <x v="0"/>
    <m/>
    <x v="0"/>
    <x v="3"/>
    <x v="19"/>
    <d v="2021-08-07T00:00:00"/>
    <d v="2021-09-10T00:00:00"/>
    <x v="0"/>
    <x v="0"/>
    <d v="2021-10-10T00:00:00"/>
    <n v="121574"/>
    <x v="7"/>
    <s v="B4"/>
    <x v="0"/>
    <s v="Not Verified"/>
    <n v="100000"/>
    <n v="0.15000000596046448"/>
    <n v="128.41000366210938"/>
    <n v="9.6400000154972076E-2"/>
    <n v="4000"/>
    <n v="8"/>
    <x v="78"/>
  </r>
  <r>
    <x v="88"/>
    <x v="19"/>
    <s v="INDIVIDUAL"/>
    <x v="5"/>
    <s v="Fleurissima"/>
    <x v="0"/>
    <x v="2"/>
    <x v="19"/>
    <d v="2021-01-15T00:00:00"/>
    <d v="2021-05-08T00:00:00"/>
    <x v="0"/>
    <x v="0"/>
    <d v="2021-06-08T00:00:00"/>
    <n v="121808"/>
    <x v="3"/>
    <s v="B1"/>
    <x v="0"/>
    <s v="Not Verified"/>
    <n v="62000"/>
    <n v="0.12229999899864197"/>
    <n v="94.980003356933594"/>
    <n v="8.6999997496604919E-2"/>
    <n v="3000"/>
    <n v="14"/>
    <x v="79"/>
  </r>
  <r>
    <x v="89"/>
    <x v="5"/>
    <s v="INDIVIDUAL"/>
    <x v="4"/>
    <s v="Citizens Financial Group"/>
    <x v="3"/>
    <x v="2"/>
    <x v="19"/>
    <d v="2021-01-12T00:00:00"/>
    <d v="2021-04-10T00:00:00"/>
    <x v="0"/>
    <x v="0"/>
    <d v="2021-05-10T00:00:00"/>
    <n v="120407"/>
    <x v="0"/>
    <s v="D2"/>
    <x v="0"/>
    <s v="Not Verified"/>
    <n v="35000"/>
    <n v="7.1000002324581146E-2"/>
    <n v="179.80000305175781"/>
    <n v="0.12169999629259109"/>
    <n v="5400"/>
    <n v="21"/>
    <x v="80"/>
  </r>
  <r>
    <x v="90"/>
    <x v="1"/>
    <s v="INDIVIDUAL"/>
    <x v="4"/>
    <s v="PerTrac Financial Solutions"/>
    <x v="5"/>
    <x v="0"/>
    <x v="19"/>
    <d v="2021-08-07T00:00:00"/>
    <d v="2021-04-08T00:00:00"/>
    <x v="0"/>
    <x v="0"/>
    <d v="2021-05-08T00:00:00"/>
    <n v="122398"/>
    <x v="1"/>
    <s v="F2"/>
    <x v="0"/>
    <s v="Not Verified"/>
    <n v="60000"/>
    <n v="0.19519999623298645"/>
    <n v="444.04998779296875"/>
    <n v="0.15330000221729279"/>
    <n v="12750"/>
    <n v="9"/>
    <x v="81"/>
  </r>
  <r>
    <x v="91"/>
    <x v="3"/>
    <s v="INDIVIDUAL"/>
    <x v="4"/>
    <s v="Nestle Waters North America"/>
    <x v="2"/>
    <x v="1"/>
    <x v="19"/>
    <d v="2021-08-10T00:00:00"/>
    <d v="2021-09-10T00:00:00"/>
    <x v="0"/>
    <x v="0"/>
    <d v="2021-10-10T00:00:00"/>
    <n v="104675"/>
    <x v="7"/>
    <s v="A3"/>
    <x v="0"/>
    <s v="Not Verified"/>
    <n v="61800"/>
    <n v="3.4600000828504562E-2"/>
    <n v="124.88999938964844"/>
    <n v="7.7500000596046448E-2"/>
    <n v="4000"/>
    <n v="16"/>
    <x v="82"/>
  </r>
  <r>
    <x v="92"/>
    <x v="1"/>
    <s v="INDIVIDUAL"/>
    <x v="4"/>
    <s v="Goldman Sachs &amp; Co."/>
    <x v="5"/>
    <x v="0"/>
    <x v="19"/>
    <d v="2021-02-11T00:00:00"/>
    <d v="2021-04-08T00:00:00"/>
    <x v="0"/>
    <x v="0"/>
    <d v="2021-05-08T00:00:00"/>
    <n v="122713"/>
    <x v="1"/>
    <s v="F2"/>
    <x v="0"/>
    <s v="Not Verified"/>
    <n v="90000"/>
    <n v="5.2400000393390656E-2"/>
    <n v="644.29998779296875"/>
    <n v="0.15330000221729279"/>
    <n v="18500"/>
    <n v="15"/>
    <x v="83"/>
  </r>
  <r>
    <x v="93"/>
    <x v="1"/>
    <s v="INDIVIDUAL"/>
    <x v="0"/>
    <s v="UDFI"/>
    <x v="0"/>
    <x v="0"/>
    <x v="17"/>
    <d v="2021-05-16T00:00:00"/>
    <d v="2021-05-09T00:00:00"/>
    <x v="1"/>
    <x v="1"/>
    <d v="2021-06-09T00:00:00"/>
    <n v="120995"/>
    <x v="4"/>
    <s v="B4"/>
    <x v="0"/>
    <s v="Not Verified"/>
    <n v="96000"/>
    <n v="2.8599999845027924E-2"/>
    <n v="642.02001953125"/>
    <n v="9.6400000154972076E-2"/>
    <n v="20000"/>
    <n v="8"/>
    <x v="84"/>
  </r>
  <r>
    <x v="94"/>
    <x v="5"/>
    <s v="INDIVIDUAL"/>
    <x v="0"/>
    <s v="Tripolitan Films"/>
    <x v="1"/>
    <x v="1"/>
    <x v="19"/>
    <d v="2021-04-16T00:00:00"/>
    <d v="2021-03-08T00:00:00"/>
    <x v="1"/>
    <x v="1"/>
    <d v="2021-04-08T00:00:00"/>
    <n v="80353"/>
    <x v="4"/>
    <s v="C5"/>
    <x v="0"/>
    <s v="Not Verified"/>
    <n v="15000"/>
    <n v="0.12240000069141388"/>
    <n v="104.76000213623047"/>
    <n v="0.11540000140666962"/>
    <n v="3175"/>
    <n v="17"/>
    <x v="85"/>
  </r>
  <r>
    <x v="95"/>
    <x v="23"/>
    <s v="INDIVIDUAL"/>
    <x v="5"/>
    <s v="University of Nebraska-Lincoln"/>
    <x v="1"/>
    <x v="0"/>
    <x v="17"/>
    <d v="2021-08-14T00:00:00"/>
    <d v="2021-09-10T00:00:00"/>
    <x v="0"/>
    <x v="0"/>
    <d v="2021-10-10T00:00:00"/>
    <n v="124430"/>
    <x v="0"/>
    <s v="C4"/>
    <x v="0"/>
    <s v="Not Verified"/>
    <n v="30000"/>
    <n v="0.12359999865293503"/>
    <n v="157.66000366210938"/>
    <n v="0.11219999939203262"/>
    <n v="4800"/>
    <n v="15"/>
    <x v="86"/>
  </r>
  <r>
    <x v="96"/>
    <x v="1"/>
    <s v="INDIVIDUAL"/>
    <x v="1"/>
    <s v="Northwestern Mutual Life Insurance"/>
    <x v="0"/>
    <x v="2"/>
    <x v="17"/>
    <d v="2021-09-10T00:00:00"/>
    <d v="2021-09-10T00:00:00"/>
    <x v="0"/>
    <x v="0"/>
    <d v="2021-10-10T00:00:00"/>
    <n v="125668"/>
    <x v="0"/>
    <s v="B1"/>
    <x v="0"/>
    <s v="Not Verified"/>
    <n v="150000"/>
    <n v="4.8000000417232513E-2"/>
    <n v="383.8699951171875"/>
    <n v="8.6999997496604919E-2"/>
    <n v="12125"/>
    <n v="27"/>
    <x v="87"/>
  </r>
  <r>
    <x v="97"/>
    <x v="21"/>
    <s v="INDIVIDUAL"/>
    <x v="7"/>
    <s v="Digiprotech Learning Systems"/>
    <x v="1"/>
    <x v="2"/>
    <x v="17"/>
    <d v="2021-11-15T00:00:00"/>
    <d v="2021-08-08T00:00:00"/>
    <x v="0"/>
    <x v="0"/>
    <d v="2021-09-08T00:00:00"/>
    <n v="124159"/>
    <x v="1"/>
    <s v="C4"/>
    <x v="0"/>
    <s v="Not Verified"/>
    <n v="88000"/>
    <n v="0.18000000715255737"/>
    <n v="217.60000610351563"/>
    <n v="0.11219999939203262"/>
    <n v="6625"/>
    <n v="24"/>
    <x v="88"/>
  </r>
  <r>
    <x v="98"/>
    <x v="5"/>
    <s v="INDIVIDUAL"/>
    <x v="7"/>
    <s v="Holland &amp; Knight"/>
    <x v="2"/>
    <x v="1"/>
    <x v="17"/>
    <d v="2021-09-10T00:00:00"/>
    <d v="2021-09-10T00:00:00"/>
    <x v="0"/>
    <x v="0"/>
    <d v="2021-10-10T00:00:00"/>
    <n v="126209"/>
    <x v="7"/>
    <s v="A4"/>
    <x v="0"/>
    <s v="Not Verified"/>
    <n v="63000"/>
    <n v="3.48999984562397E-2"/>
    <n v="297.989990234375"/>
    <n v="8.0700002610683441E-2"/>
    <n v="9500"/>
    <n v="28"/>
    <x v="89"/>
  </r>
  <r>
    <x v="99"/>
    <x v="14"/>
    <s v="INDIVIDUAL"/>
    <x v="0"/>
    <s v="Fidelity Information Services"/>
    <x v="2"/>
    <x v="0"/>
    <x v="17"/>
    <d v="2021-05-09T00:00:00"/>
    <d v="2021-05-09T00:00:00"/>
    <x v="0"/>
    <x v="0"/>
    <d v="2021-06-09T00:00:00"/>
    <n v="125654"/>
    <x v="0"/>
    <s v="A3"/>
    <x v="0"/>
    <s v="Not Verified"/>
    <n v="45000"/>
    <n v="5.000000074505806E-2"/>
    <n v="156.11000061035156"/>
    <n v="7.7500000596046448E-2"/>
    <n v="5000"/>
    <n v="16"/>
    <x v="90"/>
  </r>
  <r>
    <x v="100"/>
    <x v="5"/>
    <s v="INDIVIDUAL"/>
    <x v="6"/>
    <s v="Affinity Marketing Group"/>
    <x v="1"/>
    <x v="2"/>
    <x v="17"/>
    <d v="2021-09-08T00:00:00"/>
    <d v="2021-10-08T00:00:00"/>
    <x v="0"/>
    <x v="0"/>
    <d v="2021-11-08T00:00:00"/>
    <n v="125787"/>
    <x v="0"/>
    <s v="C5"/>
    <x v="0"/>
    <s v="Not Verified"/>
    <n v="225000"/>
    <n v="0.20000000298023224"/>
    <n v="329.95001220703125"/>
    <n v="0.11540000140666962"/>
    <n v="10000"/>
    <n v="34"/>
    <x v="91"/>
  </r>
  <r>
    <x v="101"/>
    <x v="18"/>
    <s v="INDIVIDUAL"/>
    <x v="0"/>
    <s v="Tideway Systems"/>
    <x v="2"/>
    <x v="2"/>
    <x v="17"/>
    <d v="2021-08-07T00:00:00"/>
    <d v="2021-04-08T00:00:00"/>
    <x v="0"/>
    <x v="0"/>
    <d v="2021-05-08T00:00:00"/>
    <n v="125914"/>
    <x v="2"/>
    <s v="A4"/>
    <x v="0"/>
    <s v="Not Verified"/>
    <n v="173000"/>
    <n v="7.1999998763203621E-3"/>
    <n v="313.67001342773438"/>
    <n v="8.0700002610683441E-2"/>
    <n v="10000"/>
    <n v="41"/>
    <x v="92"/>
  </r>
  <r>
    <x v="102"/>
    <x v="5"/>
    <s v="INDIVIDUAL"/>
    <x v="7"/>
    <s v="Affinity Marketing Group"/>
    <x v="2"/>
    <x v="1"/>
    <x v="20"/>
    <d v="2021-09-10T00:00:00"/>
    <d v="2021-10-10T00:00:00"/>
    <x v="0"/>
    <x v="0"/>
    <d v="2021-11-10T00:00:00"/>
    <n v="126773"/>
    <x v="7"/>
    <s v="A4"/>
    <x v="0"/>
    <s v="Not Verified"/>
    <n v="90000"/>
    <n v="2.4399999529123306E-2"/>
    <n v="297.989990234375"/>
    <n v="8.0700002610683441E-2"/>
    <n v="9500"/>
    <n v="25"/>
    <x v="89"/>
  </r>
  <r>
    <x v="103"/>
    <x v="19"/>
    <s v="INDIVIDUAL"/>
    <x v="2"/>
    <s v="Suniland Associates, LTD."/>
    <x v="0"/>
    <x v="2"/>
    <x v="17"/>
    <d v="2021-08-08T00:00:00"/>
    <d v="2021-09-08T00:00:00"/>
    <x v="0"/>
    <x v="0"/>
    <d v="2021-10-08T00:00:00"/>
    <n v="126782"/>
    <x v="3"/>
    <s v="B3"/>
    <x v="0"/>
    <s v="Not Verified"/>
    <n v="93000"/>
    <n v="9.66000035405159E-2"/>
    <n v="239.64999389648438"/>
    <n v="9.3299999833106995E-2"/>
    <n v="7500"/>
    <n v="18"/>
    <x v="93"/>
  </r>
  <r>
    <x v="104"/>
    <x v="5"/>
    <s v="INDIVIDUAL"/>
    <x v="1"/>
    <s v="U.S. Government"/>
    <x v="2"/>
    <x v="2"/>
    <x v="17"/>
    <d v="2021-04-10T00:00:00"/>
    <d v="2021-04-10T00:00:00"/>
    <x v="0"/>
    <x v="0"/>
    <d v="2021-05-10T00:00:00"/>
    <n v="85483"/>
    <x v="0"/>
    <s v="A1"/>
    <x v="0"/>
    <s v="Not Verified"/>
    <n v="118000"/>
    <n v="4.3000001460313797E-3"/>
    <n v="61.869998931884766"/>
    <n v="7.1199998259544373E-2"/>
    <n v="2000"/>
    <n v="8"/>
    <x v="94"/>
  </r>
  <r>
    <x v="105"/>
    <x v="1"/>
    <s v="INDIVIDUAL"/>
    <x v="3"/>
    <m/>
    <x v="3"/>
    <x v="0"/>
    <x v="17"/>
    <d v="2021-04-10T00:00:00"/>
    <d v="2021-04-10T00:00:00"/>
    <x v="0"/>
    <x v="0"/>
    <d v="2021-05-10T00:00:00"/>
    <n v="127345"/>
    <x v="7"/>
    <s v="D1"/>
    <x v="0"/>
    <s v="Not Verified"/>
    <n v="45000"/>
    <n v="2.8000000864267349E-2"/>
    <n v="94.470001220703125"/>
    <n v="0.11860000342130661"/>
    <n v="2850"/>
    <n v="19"/>
    <x v="95"/>
  </r>
  <r>
    <x v="106"/>
    <x v="11"/>
    <s v="INDIVIDUAL"/>
    <x v="0"/>
    <m/>
    <x v="5"/>
    <x v="2"/>
    <x v="17"/>
    <d v="2021-05-16T00:00:00"/>
    <d v="2021-03-09T00:00:00"/>
    <x v="1"/>
    <x v="1"/>
    <d v="2021-04-09T00:00:00"/>
    <n v="127460"/>
    <x v="4"/>
    <s v="F1"/>
    <x v="0"/>
    <s v="Not Verified"/>
    <n v="96000"/>
    <n v="0.16889999806880951"/>
    <n v="73.680000305175781"/>
    <n v="0.1500999927520752"/>
    <n v="2125"/>
    <n v="9"/>
    <x v="96"/>
  </r>
  <r>
    <x v="107"/>
    <x v="5"/>
    <s v="INDIVIDUAL"/>
    <x v="2"/>
    <s v="Affinity Marketing Group"/>
    <x v="2"/>
    <x v="2"/>
    <x v="21"/>
    <d v="2021-11-10T00:00:00"/>
    <d v="2021-11-10T00:00:00"/>
    <x v="0"/>
    <x v="0"/>
    <d v="2021-12-10T00:00:00"/>
    <n v="127500"/>
    <x v="3"/>
    <s v="A4"/>
    <x v="0"/>
    <s v="Not Verified"/>
    <n v="150000"/>
    <n v="5.8400001376867294E-2"/>
    <n v="313.67001342773438"/>
    <n v="8.0700002610683441E-2"/>
    <n v="10000"/>
    <n v="19"/>
    <x v="97"/>
  </r>
  <r>
    <x v="108"/>
    <x v="1"/>
    <s v="INDIVIDUAL"/>
    <x v="1"/>
    <s v="NYCPD"/>
    <x v="0"/>
    <x v="0"/>
    <x v="17"/>
    <d v="2021-11-15T00:00:00"/>
    <d v="2021-09-10T00:00:00"/>
    <x v="0"/>
    <x v="0"/>
    <d v="2021-10-10T00:00:00"/>
    <n v="127525"/>
    <x v="0"/>
    <s v="B3"/>
    <x v="0"/>
    <s v="Not Verified"/>
    <n v="75000"/>
    <n v="9.5499999821186066E-2"/>
    <n v="543.20001220703125"/>
    <n v="9.3299999833106995E-2"/>
    <n v="17000"/>
    <n v="24"/>
    <x v="98"/>
  </r>
  <r>
    <x v="109"/>
    <x v="5"/>
    <s v="INDIVIDUAL"/>
    <x v="3"/>
    <s v="Cambium Learning"/>
    <x v="2"/>
    <x v="2"/>
    <x v="21"/>
    <d v="2021-11-10T00:00:00"/>
    <d v="2021-11-10T00:00:00"/>
    <x v="0"/>
    <x v="0"/>
    <d v="2021-12-10T00:00:00"/>
    <n v="127716"/>
    <x v="3"/>
    <s v="A4"/>
    <x v="0"/>
    <s v="Not Verified"/>
    <n v="85000"/>
    <n v="3.1099999323487282E-2"/>
    <n v="313.67001342773438"/>
    <n v="8.0700002610683441E-2"/>
    <n v="10000"/>
    <n v="12"/>
    <x v="97"/>
  </r>
  <r>
    <x v="110"/>
    <x v="19"/>
    <s v="INDIVIDUAL"/>
    <x v="6"/>
    <s v="Equality Florida"/>
    <x v="3"/>
    <x v="2"/>
    <x v="17"/>
    <d v="2021-05-10T00:00:00"/>
    <d v="2021-12-09T00:00:00"/>
    <x v="1"/>
    <x v="1"/>
    <d v="2022-01-09T00:00:00"/>
    <n v="127824"/>
    <x v="1"/>
    <s v="D2"/>
    <x v="0"/>
    <s v="Not Verified"/>
    <n v="70000"/>
    <n v="0.10199999809265137"/>
    <n v="266.3699951171875"/>
    <n v="0.12169999629259109"/>
    <n v="8000"/>
    <n v="20"/>
    <x v="99"/>
  </r>
  <r>
    <x v="111"/>
    <x v="1"/>
    <s v="INDIVIDUAL"/>
    <x v="0"/>
    <s v="Cartus"/>
    <x v="1"/>
    <x v="1"/>
    <x v="17"/>
    <d v="2021-04-12T00:00:00"/>
    <d v="2021-10-10T00:00:00"/>
    <x v="0"/>
    <x v="0"/>
    <d v="2021-11-10T00:00:00"/>
    <n v="127807"/>
    <x v="0"/>
    <s v="C1"/>
    <x v="0"/>
    <s v="Not Verified"/>
    <n v="45000"/>
    <n v="5.8699999004602432E-2"/>
    <n v="210.60000610351563"/>
    <n v="0.10279999673366547"/>
    <n v="6500"/>
    <n v="7"/>
    <x v="100"/>
  </r>
  <r>
    <x v="112"/>
    <x v="24"/>
    <s v="INDIVIDUAL"/>
    <x v="0"/>
    <s v="The Grove"/>
    <x v="3"/>
    <x v="0"/>
    <x v="17"/>
    <d v="2021-10-10T00:00:00"/>
    <d v="2021-11-10T00:00:00"/>
    <x v="0"/>
    <x v="0"/>
    <d v="2021-12-10T00:00:00"/>
    <n v="128775"/>
    <x v="7"/>
    <s v="D3"/>
    <x v="0"/>
    <s v="Not Verified"/>
    <n v="23000"/>
    <n v="5.0099998712539673E-2"/>
    <n v="234.14999389648438"/>
    <n v="0.12489999830722809"/>
    <n v="7000"/>
    <n v="4"/>
    <x v="101"/>
  </r>
  <r>
    <x v="113"/>
    <x v="11"/>
    <s v="INDIVIDUAL"/>
    <x v="3"/>
    <s v="EYOND, Inc."/>
    <x v="1"/>
    <x v="0"/>
    <x v="17"/>
    <d v="2021-09-10T00:00:00"/>
    <d v="2021-10-10T00:00:00"/>
    <x v="0"/>
    <x v="0"/>
    <d v="2021-11-10T00:00:00"/>
    <n v="129716"/>
    <x v="0"/>
    <s v="C1"/>
    <x v="0"/>
    <s v="Not Verified"/>
    <n v="120000"/>
    <n v="0.14399999380111694"/>
    <n v="323.989990234375"/>
    <n v="0.10279999673366547"/>
    <n v="10000"/>
    <n v="23"/>
    <x v="102"/>
  </r>
  <r>
    <x v="114"/>
    <x v="4"/>
    <s v="INDIVIDUAL"/>
    <x v="5"/>
    <s v="Toyota"/>
    <x v="1"/>
    <x v="2"/>
    <x v="20"/>
    <d v="2021-03-10T00:00:00"/>
    <d v="2021-05-09T00:00:00"/>
    <x v="0"/>
    <x v="0"/>
    <d v="2021-06-09T00:00:00"/>
    <n v="130019"/>
    <x v="1"/>
    <s v="C2"/>
    <x v="0"/>
    <s v="Not Verified"/>
    <n v="57000"/>
    <n v="7.2200000286102295E-2"/>
    <n v="235.96000671386719"/>
    <n v="0.10589999705553055"/>
    <n v="7250"/>
    <n v="42"/>
    <x v="103"/>
  </r>
  <r>
    <x v="115"/>
    <x v="19"/>
    <s v="INDIVIDUAL"/>
    <x v="8"/>
    <s v="Cuban Medical Association"/>
    <x v="4"/>
    <x v="0"/>
    <x v="20"/>
    <d v="2021-08-08T00:00:00"/>
    <d v="2021-09-08T00:00:00"/>
    <x v="0"/>
    <x v="0"/>
    <d v="2021-10-08T00:00:00"/>
    <n v="130725"/>
    <x v="0"/>
    <s v="E4"/>
    <x v="0"/>
    <s v="Not Verified"/>
    <n v="72000"/>
    <n v="0.17829999327659607"/>
    <n v="352.22000122070313"/>
    <n v="0.14380000531673431"/>
    <n v="10250"/>
    <n v="32"/>
    <x v="104"/>
  </r>
  <r>
    <x v="116"/>
    <x v="25"/>
    <s v="INDIVIDUAL"/>
    <x v="10"/>
    <s v="SRA Benefits"/>
    <x v="2"/>
    <x v="2"/>
    <x v="20"/>
    <d v="2021-03-16T00:00:00"/>
    <d v="2021-08-10T00:00:00"/>
    <x v="0"/>
    <x v="0"/>
    <d v="2021-09-10T00:00:00"/>
    <n v="130904"/>
    <x v="7"/>
    <s v="A2"/>
    <x v="0"/>
    <s v="Not Verified"/>
    <n v="120000"/>
    <n v="0"/>
    <n v="117.30999755859375"/>
    <n v="7.4299998581409454E-2"/>
    <n v="3775"/>
    <n v="22"/>
    <x v="105"/>
  </r>
  <r>
    <x v="117"/>
    <x v="5"/>
    <s v="INDIVIDUAL"/>
    <x v="0"/>
    <m/>
    <x v="2"/>
    <x v="0"/>
    <x v="20"/>
    <d v="2021-12-10T00:00:00"/>
    <d v="2021-10-10T00:00:00"/>
    <x v="0"/>
    <x v="0"/>
    <d v="2021-11-10T00:00:00"/>
    <n v="130983"/>
    <x v="0"/>
    <s v="A1"/>
    <x v="0"/>
    <s v="Not Verified"/>
    <n v="110000"/>
    <n v="2.199999988079071E-3"/>
    <n v="64.959999084472656"/>
    <n v="7.1199998259544373E-2"/>
    <n v="2100"/>
    <n v="6"/>
    <x v="106"/>
  </r>
  <r>
    <x v="118"/>
    <x v="4"/>
    <s v="INDIVIDUAL"/>
    <x v="2"/>
    <s v="Chevy Chase Bank"/>
    <x v="5"/>
    <x v="0"/>
    <x v="20"/>
    <d v="2021-09-10T00:00:00"/>
    <d v="2021-10-10T00:00:00"/>
    <x v="0"/>
    <x v="0"/>
    <d v="2021-11-10T00:00:00"/>
    <n v="129367"/>
    <x v="4"/>
    <s v="F3"/>
    <x v="0"/>
    <s v="Not Verified"/>
    <n v="92000"/>
    <n v="1.5300000086426735E-2"/>
    <n v="699.69000244140625"/>
    <n v="0.15649999678134918"/>
    <n v="20000"/>
    <n v="7"/>
    <x v="107"/>
  </r>
  <r>
    <x v="119"/>
    <x v="1"/>
    <s v="INDIVIDUAL"/>
    <x v="7"/>
    <s v="Columbia University"/>
    <x v="1"/>
    <x v="0"/>
    <x v="20"/>
    <d v="2021-09-10T00:00:00"/>
    <d v="2021-10-10T00:00:00"/>
    <x v="0"/>
    <x v="0"/>
    <d v="2021-11-10T00:00:00"/>
    <n v="113921"/>
    <x v="10"/>
    <s v="C2"/>
    <x v="0"/>
    <s v="Not Verified"/>
    <n v="19000"/>
    <n v="8.150000125169754E-2"/>
    <n v="195.27000427246094"/>
    <n v="0.10589999705553055"/>
    <n v="6000"/>
    <n v="7"/>
    <x v="108"/>
  </r>
  <r>
    <x v="120"/>
    <x v="15"/>
    <s v="INDIVIDUAL"/>
    <x v="0"/>
    <m/>
    <x v="1"/>
    <x v="0"/>
    <x v="20"/>
    <d v="2021-03-13T00:00:00"/>
    <d v="2021-10-10T00:00:00"/>
    <x v="0"/>
    <x v="0"/>
    <d v="2021-11-10T00:00:00"/>
    <n v="131612"/>
    <x v="1"/>
    <s v="C4"/>
    <x v="0"/>
    <s v="Not Verified"/>
    <n v="32400"/>
    <n v="0.22149999439716339"/>
    <n v="295.58999633789063"/>
    <n v="0.11219999939203262"/>
    <n v="9000"/>
    <n v="21"/>
    <x v="109"/>
  </r>
  <r>
    <x v="121"/>
    <x v="13"/>
    <s v="INDIVIDUAL"/>
    <x v="3"/>
    <s v="The Mustang Shop"/>
    <x v="1"/>
    <x v="0"/>
    <x v="20"/>
    <d v="2021-09-10T00:00:00"/>
    <d v="2021-10-10T00:00:00"/>
    <x v="0"/>
    <x v="0"/>
    <d v="2021-11-10T00:00:00"/>
    <n v="131639"/>
    <x v="4"/>
    <s v="C4"/>
    <x v="0"/>
    <s v="Not Verified"/>
    <n v="50000"/>
    <n v="0.18379999697208405"/>
    <n v="217.58999633789063"/>
    <n v="0.11219999939203262"/>
    <n v="6625"/>
    <n v="21"/>
    <x v="110"/>
  </r>
  <r>
    <x v="122"/>
    <x v="1"/>
    <s v="INDIVIDUAL"/>
    <x v="0"/>
    <s v="Paul Scherer &amp; Company LLP"/>
    <x v="4"/>
    <x v="0"/>
    <x v="20"/>
    <d v="2021-05-10T00:00:00"/>
    <d v="2021-12-09T00:00:00"/>
    <x v="1"/>
    <x v="1"/>
    <d v="2022-01-09T00:00:00"/>
    <n v="131769"/>
    <x v="0"/>
    <s v="E2"/>
    <x v="0"/>
    <s v="Not Verified"/>
    <n v="62200"/>
    <n v="9.7999997437000275E-2"/>
    <n v="263.08999633789063"/>
    <n v="0.13750000298023224"/>
    <n v="7725"/>
    <n v="13"/>
    <x v="111"/>
  </r>
  <r>
    <x v="123"/>
    <x v="5"/>
    <s v="INDIVIDUAL"/>
    <x v="3"/>
    <s v="MGH"/>
    <x v="4"/>
    <x v="0"/>
    <x v="20"/>
    <d v="2021-04-16T00:00:00"/>
    <d v="2021-10-10T00:00:00"/>
    <x v="0"/>
    <x v="0"/>
    <d v="2021-11-10T00:00:00"/>
    <n v="130915"/>
    <x v="0"/>
    <s v="E5"/>
    <x v="0"/>
    <s v="Not Verified"/>
    <n v="57000"/>
    <n v="0.20759999752044678"/>
    <n v="248.42999267578125"/>
    <n v="0.14669999480247498"/>
    <n v="7200"/>
    <n v="18"/>
    <x v="112"/>
  </r>
  <r>
    <x v="124"/>
    <x v="25"/>
    <s v="INDIVIDUAL"/>
    <x v="0"/>
    <s v="SSE Inc"/>
    <x v="1"/>
    <x v="2"/>
    <x v="20"/>
    <d v="2021-02-10T00:00:00"/>
    <d v="2021-02-10T00:00:00"/>
    <x v="0"/>
    <x v="0"/>
    <d v="2021-03-10T00:00:00"/>
    <n v="132154"/>
    <x v="1"/>
    <s v="C1"/>
    <x v="0"/>
    <s v="Not Verified"/>
    <n v="87300"/>
    <n v="0.10599999874830246"/>
    <n v="194.39999389648438"/>
    <n v="0.10279999673366547"/>
    <n v="6000"/>
    <n v="13"/>
    <x v="113"/>
  </r>
  <r>
    <x v="125"/>
    <x v="4"/>
    <s v="INDIVIDUAL"/>
    <x v="9"/>
    <s v="Maximus"/>
    <x v="3"/>
    <x v="2"/>
    <x v="20"/>
    <d v="2021-05-16T00:00:00"/>
    <d v="2021-05-08T00:00:00"/>
    <x v="1"/>
    <x v="1"/>
    <d v="2021-06-08T00:00:00"/>
    <n v="132889"/>
    <x v="0"/>
    <s v="D3"/>
    <x v="0"/>
    <s v="Not Verified"/>
    <n v="39000"/>
    <n v="5.0799999386072159E-2"/>
    <n v="301.04000854492188"/>
    <n v="0.12489999830722809"/>
    <n v="9000"/>
    <n v="37"/>
    <x v="114"/>
  </r>
  <r>
    <x v="126"/>
    <x v="11"/>
    <s v="INDIVIDUAL"/>
    <x v="6"/>
    <s v="State of NC / ESC"/>
    <x v="2"/>
    <x v="2"/>
    <x v="20"/>
    <d v="2021-10-10T00:00:00"/>
    <d v="2021-10-10T00:00:00"/>
    <x v="0"/>
    <x v="0"/>
    <d v="2021-11-10T00:00:00"/>
    <n v="132940"/>
    <x v="7"/>
    <s v="A2"/>
    <x v="0"/>
    <s v="Not Verified"/>
    <n v="85000"/>
    <n v="2.6399999856948853E-2"/>
    <n v="163.91999816894531"/>
    <n v="7.4299998581409454E-2"/>
    <n v="5275"/>
    <n v="10"/>
    <x v="115"/>
  </r>
  <r>
    <x v="127"/>
    <x v="25"/>
    <s v="INDIVIDUAL"/>
    <x v="1"/>
    <s v="pepsi cola"/>
    <x v="1"/>
    <x v="2"/>
    <x v="20"/>
    <d v="2021-05-16T00:00:00"/>
    <d v="2021-10-09T00:00:00"/>
    <x v="1"/>
    <x v="1"/>
    <d v="2021-11-09T00:00:00"/>
    <n v="133259"/>
    <x v="7"/>
    <s v="C1"/>
    <x v="0"/>
    <s v="Not Verified"/>
    <n v="45600"/>
    <n v="3.2600000500679016E-2"/>
    <n v="150.66000366210938"/>
    <n v="0.10279999673366547"/>
    <n v="4650"/>
    <n v="25"/>
    <x v="116"/>
  </r>
  <r>
    <x v="128"/>
    <x v="21"/>
    <s v="INDIVIDUAL"/>
    <x v="3"/>
    <s v="Electrical General Corporation"/>
    <x v="1"/>
    <x v="0"/>
    <x v="20"/>
    <d v="2021-03-10T00:00:00"/>
    <d v="2021-02-10T00:00:00"/>
    <x v="0"/>
    <x v="0"/>
    <d v="2021-03-10T00:00:00"/>
    <n v="133664"/>
    <x v="0"/>
    <s v="C4"/>
    <x v="0"/>
    <s v="Not Verified"/>
    <n v="57100"/>
    <n v="0.13770000636577606"/>
    <n v="217.58999633789063"/>
    <n v="0.11219999939203262"/>
    <n v="6625"/>
    <n v="11"/>
    <x v="117"/>
  </r>
  <r>
    <x v="129"/>
    <x v="26"/>
    <s v="INDIVIDUAL"/>
    <x v="0"/>
    <s v="NeboNet"/>
    <x v="3"/>
    <x v="2"/>
    <x v="20"/>
    <d v="2021-08-15T00:00:00"/>
    <d v="2021-10-10T00:00:00"/>
    <x v="0"/>
    <x v="0"/>
    <d v="2021-11-10T00:00:00"/>
    <n v="134417"/>
    <x v="3"/>
    <s v="D5"/>
    <x v="0"/>
    <s v="Not Verified"/>
    <n v="40000"/>
    <n v="0.20669999718666077"/>
    <n v="85.230003356933594"/>
    <n v="0.13120000064373016"/>
    <n v="2525"/>
    <n v="24"/>
    <x v="118"/>
  </r>
  <r>
    <x v="130"/>
    <x v="20"/>
    <s v="INDIVIDUAL"/>
    <x v="9"/>
    <s v="Roche"/>
    <x v="1"/>
    <x v="2"/>
    <x v="20"/>
    <d v="2021-09-07T00:00:00"/>
    <d v="2021-01-08T00:00:00"/>
    <x v="0"/>
    <x v="0"/>
    <d v="2021-02-08T00:00:00"/>
    <n v="135198"/>
    <x v="7"/>
    <s v="C4"/>
    <x v="0"/>
    <s v="Not Verified"/>
    <n v="30000"/>
    <n v="0.20399999618530273"/>
    <n v="328.42999267578125"/>
    <n v="0.11219999939203262"/>
    <n v="10000"/>
    <n v="9"/>
    <x v="119"/>
  </r>
  <r>
    <x v="131"/>
    <x v="11"/>
    <s v="INDIVIDUAL"/>
    <x v="4"/>
    <s v="The Point"/>
    <x v="2"/>
    <x v="2"/>
    <x v="20"/>
    <d v="2021-09-07T00:00:00"/>
    <d v="2021-05-08T00:00:00"/>
    <x v="0"/>
    <x v="0"/>
    <d v="2021-06-08T00:00:00"/>
    <n v="135591"/>
    <x v="7"/>
    <s v="A4"/>
    <x v="0"/>
    <s v="Not Verified"/>
    <n v="55000"/>
    <n v="0.11999999731779099"/>
    <n v="165.47000122070313"/>
    <n v="8.0700002610683441E-2"/>
    <n v="5275"/>
    <n v="32"/>
    <x v="120"/>
  </r>
  <r>
    <x v="132"/>
    <x v="5"/>
    <s v="INDIVIDUAL"/>
    <x v="4"/>
    <s v="Bank of America"/>
    <x v="1"/>
    <x v="0"/>
    <x v="20"/>
    <d v="2021-05-16T00:00:00"/>
    <d v="2021-04-10T00:00:00"/>
    <x v="0"/>
    <x v="0"/>
    <d v="2021-05-10T00:00:00"/>
    <n v="136223"/>
    <x v="0"/>
    <s v="C3"/>
    <x v="0"/>
    <s v="Not Verified"/>
    <n v="36000"/>
    <n v="9.8700001835823059E-2"/>
    <n v="140.60000610351563"/>
    <n v="0.10909999907016754"/>
    <n v="4300"/>
    <n v="16"/>
    <x v="121"/>
  </r>
  <r>
    <x v="133"/>
    <x v="27"/>
    <s v="INDIVIDUAL"/>
    <x v="0"/>
    <s v="Kimpton Hotel Group"/>
    <x v="1"/>
    <x v="0"/>
    <x v="20"/>
    <d v="2021-05-16T00:00:00"/>
    <d v="2021-05-10T00:00:00"/>
    <x v="0"/>
    <x v="0"/>
    <d v="2021-06-10T00:00:00"/>
    <n v="136313"/>
    <x v="11"/>
    <s v="C1"/>
    <x v="0"/>
    <s v="Not Verified"/>
    <n v="90000"/>
    <n v="9.1300003230571747E-2"/>
    <n v="98.010002136230469"/>
    <n v="0.10279999673366547"/>
    <n v="3025"/>
    <n v="23"/>
    <x v="122"/>
  </r>
  <r>
    <x v="134"/>
    <x v="4"/>
    <s v="INDIVIDUAL"/>
    <x v="0"/>
    <m/>
    <x v="3"/>
    <x v="0"/>
    <x v="20"/>
    <d v="2021-03-15T00:00:00"/>
    <d v="2021-07-09T00:00:00"/>
    <x v="1"/>
    <x v="1"/>
    <d v="2021-08-09T00:00:00"/>
    <n v="136485"/>
    <x v="4"/>
    <s v="D2"/>
    <x v="0"/>
    <s v="Not Verified"/>
    <n v="10000"/>
    <n v="0"/>
    <n v="166.47999572753906"/>
    <n v="0.12169999629259109"/>
    <n v="5000"/>
    <n v="8"/>
    <x v="123"/>
  </r>
  <r>
    <x v="135"/>
    <x v="4"/>
    <s v="INDIVIDUAL"/>
    <x v="9"/>
    <s v="Clearview Mechanical Inc."/>
    <x v="3"/>
    <x v="2"/>
    <x v="20"/>
    <d v="2021-10-10T00:00:00"/>
    <d v="2021-10-10T00:00:00"/>
    <x v="0"/>
    <x v="0"/>
    <d v="2021-11-10T00:00:00"/>
    <n v="136631"/>
    <x v="4"/>
    <s v="D3"/>
    <x v="0"/>
    <s v="Not Verified"/>
    <n v="85000"/>
    <n v="6.379999965429306E-2"/>
    <n v="284.32000732421875"/>
    <n v="0.12489999830722809"/>
    <n v="8500"/>
    <n v="16"/>
    <x v="124"/>
  </r>
  <r>
    <x v="136"/>
    <x v="1"/>
    <s v="INDIVIDUAL"/>
    <x v="7"/>
    <s v="MSIP"/>
    <x v="4"/>
    <x v="2"/>
    <x v="20"/>
    <d v="2021-10-10T00:00:00"/>
    <d v="2021-10-10T00:00:00"/>
    <x v="0"/>
    <x v="0"/>
    <d v="2021-11-10T00:00:00"/>
    <n v="136922"/>
    <x v="4"/>
    <s v="E4"/>
    <x v="0"/>
    <s v="Not Verified"/>
    <n v="480000"/>
    <n v="2.4000000208616257E-2"/>
    <n v="194.14999389648438"/>
    <n v="0.14380000531673431"/>
    <n v="25000"/>
    <n v="18"/>
    <x v="125"/>
  </r>
  <r>
    <x v="137"/>
    <x v="28"/>
    <s v="INDIVIDUAL"/>
    <x v="0"/>
    <m/>
    <x v="1"/>
    <x v="1"/>
    <x v="20"/>
    <d v="2021-10-07T00:00:00"/>
    <d v="2021-01-08T00:00:00"/>
    <x v="0"/>
    <x v="0"/>
    <d v="2021-02-08T00:00:00"/>
    <n v="137103"/>
    <x v="7"/>
    <s v="C1"/>
    <x v="0"/>
    <s v="Not Verified"/>
    <n v="31000"/>
    <n v="0.24809999763965607"/>
    <n v="138.50999450683594"/>
    <n v="0.10279999673366547"/>
    <n v="4275"/>
    <n v="18"/>
    <x v="126"/>
  </r>
  <r>
    <x v="138"/>
    <x v="11"/>
    <s v="INDIVIDUAL"/>
    <x v="0"/>
    <s v="Aramark and Domino's"/>
    <x v="3"/>
    <x v="0"/>
    <x v="20"/>
    <d v="2021-05-16T00:00:00"/>
    <d v="2021-06-08T00:00:00"/>
    <x v="1"/>
    <x v="1"/>
    <d v="2021-07-08T00:00:00"/>
    <n v="136588"/>
    <x v="0"/>
    <s v="D3"/>
    <x v="0"/>
    <s v="Not Verified"/>
    <n v="12500"/>
    <n v="0.14399999380111694"/>
    <n v="70.25"/>
    <n v="0.12489999830722809"/>
    <n v="2100"/>
    <n v="3"/>
    <x v="127"/>
  </r>
  <r>
    <x v="139"/>
    <x v="1"/>
    <s v="INDIVIDUAL"/>
    <x v="0"/>
    <s v="LocaModa"/>
    <x v="2"/>
    <x v="0"/>
    <x v="20"/>
    <d v="2021-01-11T00:00:00"/>
    <d v="2021-02-10T00:00:00"/>
    <x v="0"/>
    <x v="0"/>
    <d v="2021-03-10T00:00:00"/>
    <n v="137952"/>
    <x v="1"/>
    <s v="A5"/>
    <x v="0"/>
    <s v="Not Verified"/>
    <n v="105000"/>
    <n v="9.7099997103214264E-2"/>
    <n v="252.10000610351563"/>
    <n v="8.3800002932548523E-2"/>
    <n v="8000"/>
    <n v="12"/>
    <x v="128"/>
  </r>
  <r>
    <x v="140"/>
    <x v="28"/>
    <s v="INDIVIDUAL"/>
    <x v="1"/>
    <s v="SCE &amp; G"/>
    <x v="0"/>
    <x v="2"/>
    <x v="20"/>
    <d v="2021-10-10T00:00:00"/>
    <d v="2021-10-10T00:00:00"/>
    <x v="0"/>
    <x v="0"/>
    <d v="2021-11-10T00:00:00"/>
    <n v="138075"/>
    <x v="7"/>
    <s v="B2"/>
    <x v="0"/>
    <s v="Not Verified"/>
    <n v="120000"/>
    <n v="0.12160000205039978"/>
    <n v="263.19000244140625"/>
    <n v="9.0099997818470001E-2"/>
    <n v="8275"/>
    <n v="20"/>
    <x v="129"/>
  </r>
  <r>
    <x v="141"/>
    <x v="11"/>
    <s v="INDIVIDUAL"/>
    <x v="4"/>
    <s v="Hildebran Med Clinic"/>
    <x v="0"/>
    <x v="2"/>
    <x v="20"/>
    <d v="2021-10-10T00:00:00"/>
    <d v="2021-10-10T00:00:00"/>
    <x v="0"/>
    <x v="0"/>
    <d v="2021-11-10T00:00:00"/>
    <n v="138553"/>
    <x v="7"/>
    <s v="B3"/>
    <x v="0"/>
    <s v="Not Verified"/>
    <n v="62000"/>
    <n v="3.8300000131130219E-2"/>
    <n v="104.65000152587891"/>
    <n v="9.3299999833106995E-2"/>
    <n v="3275"/>
    <n v="25"/>
    <x v="130"/>
  </r>
  <r>
    <x v="142"/>
    <x v="28"/>
    <s v="INDIVIDUAL"/>
    <x v="2"/>
    <s v="A F L"/>
    <x v="2"/>
    <x v="0"/>
    <x v="20"/>
    <d v="2021-09-10T00:00:00"/>
    <d v="2021-09-10T00:00:00"/>
    <x v="0"/>
    <x v="0"/>
    <d v="2021-10-10T00:00:00"/>
    <n v="139053"/>
    <x v="0"/>
    <s v="A4"/>
    <x v="0"/>
    <s v="Not Verified"/>
    <n v="54000"/>
    <n v="6.289999932050705E-2"/>
    <n v="172.52999877929688"/>
    <n v="8.0700002610683441E-2"/>
    <n v="5500"/>
    <n v="22"/>
    <x v="131"/>
  </r>
  <r>
    <x v="143"/>
    <x v="9"/>
    <s v="INDIVIDUAL"/>
    <x v="4"/>
    <s v="The PrivateBank"/>
    <x v="0"/>
    <x v="1"/>
    <x v="20"/>
    <d v="2021-07-13T00:00:00"/>
    <d v="2021-11-10T00:00:00"/>
    <x v="0"/>
    <x v="0"/>
    <d v="2021-12-10T00:00:00"/>
    <n v="139245"/>
    <x v="1"/>
    <s v="B5"/>
    <x v="0"/>
    <s v="Not Verified"/>
    <n v="32000"/>
    <n v="1.1300000362098217E-2"/>
    <n v="38.700000762939453"/>
    <n v="9.960000216960907E-2"/>
    <n v="1200"/>
    <n v="7"/>
    <x v="132"/>
  </r>
  <r>
    <x v="144"/>
    <x v="12"/>
    <s v="INDIVIDUAL"/>
    <x v="0"/>
    <s v="AvisBudget Group"/>
    <x v="3"/>
    <x v="0"/>
    <x v="20"/>
    <d v="2021-05-16T00:00:00"/>
    <d v="2021-12-09T00:00:00"/>
    <x v="1"/>
    <x v="1"/>
    <d v="2022-01-09T00:00:00"/>
    <n v="139779"/>
    <x v="10"/>
    <s v="D3"/>
    <x v="0"/>
    <s v="Not Verified"/>
    <n v="29120"/>
    <n v="0.12770000100135803"/>
    <n v="100.34999847412109"/>
    <n v="0.12489999830722809"/>
    <n v="3000"/>
    <n v="5"/>
    <x v="133"/>
  </r>
  <r>
    <x v="145"/>
    <x v="29"/>
    <s v="INDIVIDUAL"/>
    <x v="7"/>
    <s v="Northport Medical Center"/>
    <x v="3"/>
    <x v="0"/>
    <x v="20"/>
    <d v="2021-04-12T00:00:00"/>
    <d v="2021-07-10T00:00:00"/>
    <x v="0"/>
    <x v="0"/>
    <d v="2021-08-10T00:00:00"/>
    <n v="139887"/>
    <x v="0"/>
    <s v="D4"/>
    <x v="0"/>
    <s v="Not Verified"/>
    <n v="36400"/>
    <n v="0.18919999897480011"/>
    <n v="335.98001098632813"/>
    <n v="0.12800000607967377"/>
    <n v="10000"/>
    <n v="20"/>
    <x v="134"/>
  </r>
  <r>
    <x v="146"/>
    <x v="10"/>
    <s v="INDIVIDUAL"/>
    <x v="4"/>
    <s v="Staples"/>
    <x v="1"/>
    <x v="2"/>
    <x v="20"/>
    <d v="2021-08-10T00:00:00"/>
    <d v="2021-03-10T00:00:00"/>
    <x v="1"/>
    <x v="1"/>
    <d v="2021-04-10T00:00:00"/>
    <n v="139977"/>
    <x v="7"/>
    <s v="C3"/>
    <x v="0"/>
    <s v="Not Verified"/>
    <n v="39000"/>
    <n v="0.11779999732971191"/>
    <n v="163.49000549316406"/>
    <n v="0.10909999907016754"/>
    <n v="12000"/>
    <n v="14"/>
    <x v="135"/>
  </r>
  <r>
    <x v="147"/>
    <x v="12"/>
    <s v="INDIVIDUAL"/>
    <x v="4"/>
    <s v="Schering-Plough Corp."/>
    <x v="0"/>
    <x v="0"/>
    <x v="20"/>
    <d v="2021-05-16T00:00:00"/>
    <d v="2021-01-10T00:00:00"/>
    <x v="1"/>
    <x v="1"/>
    <d v="2021-02-10T00:00:00"/>
    <n v="140027"/>
    <x v="7"/>
    <s v="B5"/>
    <x v="0"/>
    <s v="Not Verified"/>
    <n v="35000"/>
    <n v="5.8299999684095383E-2"/>
    <n v="32.25"/>
    <n v="9.960000216960907E-2"/>
    <n v="4000"/>
    <n v="7"/>
    <x v="136"/>
  </r>
  <r>
    <x v="148"/>
    <x v="12"/>
    <s v="INDIVIDUAL"/>
    <x v="4"/>
    <s v="Sephora"/>
    <x v="0"/>
    <x v="1"/>
    <x v="20"/>
    <d v="2021-10-10T00:00:00"/>
    <d v="2021-10-10T00:00:00"/>
    <x v="0"/>
    <x v="0"/>
    <d v="2021-11-10T00:00:00"/>
    <n v="140448"/>
    <x v="10"/>
    <s v="B5"/>
    <x v="0"/>
    <s v="Not Verified"/>
    <n v="18000"/>
    <n v="0.15399999916553497"/>
    <n v="96.75"/>
    <n v="9.960000216960907E-2"/>
    <n v="3000"/>
    <n v="9"/>
    <x v="137"/>
  </r>
  <r>
    <x v="149"/>
    <x v="0"/>
    <s v="INDIVIDUAL"/>
    <x v="7"/>
    <s v="Sanctuary"/>
    <x v="1"/>
    <x v="0"/>
    <x v="20"/>
    <d v="2021-01-09T00:00:00"/>
    <d v="2021-05-08T00:00:00"/>
    <x v="1"/>
    <x v="1"/>
    <d v="2021-06-08T00:00:00"/>
    <n v="140555"/>
    <x v="6"/>
    <s v="C2"/>
    <x v="0"/>
    <s v="Not Verified"/>
    <n v="60000"/>
    <n v="8.1399999558925629E-2"/>
    <n v="72.419998168945313"/>
    <n v="0.10589999705553055"/>
    <n v="2225"/>
    <n v="9"/>
    <x v="138"/>
  </r>
  <r>
    <x v="150"/>
    <x v="30"/>
    <s v="INDIVIDUAL"/>
    <x v="3"/>
    <s v="BestWorks, LLC"/>
    <x v="0"/>
    <x v="2"/>
    <x v="20"/>
    <d v="2021-05-16T00:00:00"/>
    <d v="2021-11-10T00:00:00"/>
    <x v="0"/>
    <x v="0"/>
    <d v="2021-12-10T00:00:00"/>
    <n v="139696"/>
    <x v="4"/>
    <s v="B4"/>
    <x v="0"/>
    <s v="Not Verified"/>
    <n v="70000"/>
    <n v="0.18000000715255737"/>
    <n v="90.680000305175781"/>
    <n v="9.6400000154972076E-2"/>
    <n v="2825"/>
    <n v="41"/>
    <x v="139"/>
  </r>
  <r>
    <x v="151"/>
    <x v="11"/>
    <s v="INDIVIDUAL"/>
    <x v="6"/>
    <s v="Sherwin Williams"/>
    <x v="2"/>
    <x v="2"/>
    <x v="20"/>
    <d v="2021-10-07T00:00:00"/>
    <d v="2021-04-08T00:00:00"/>
    <x v="0"/>
    <x v="0"/>
    <d v="2021-05-08T00:00:00"/>
    <n v="140897"/>
    <x v="7"/>
    <s v="A4"/>
    <x v="0"/>
    <s v="Not Verified"/>
    <n v="49000"/>
    <n v="9.8899997770786285E-2"/>
    <n v="259.57998657226563"/>
    <n v="8.0700002610683441E-2"/>
    <n v="8275"/>
    <n v="34"/>
    <x v="140"/>
  </r>
  <r>
    <x v="152"/>
    <x v="11"/>
    <s v="INDIVIDUAL"/>
    <x v="0"/>
    <s v="Guilford County Schools"/>
    <x v="0"/>
    <x v="2"/>
    <x v="20"/>
    <d v="2021-10-10T00:00:00"/>
    <d v="2021-11-10T00:00:00"/>
    <x v="0"/>
    <x v="0"/>
    <d v="2021-12-10T00:00:00"/>
    <n v="141022"/>
    <x v="7"/>
    <s v="B4"/>
    <x v="0"/>
    <s v="Not Verified"/>
    <n v="70000"/>
    <n v="0.17569999396800995"/>
    <n v="169.32000732421875"/>
    <n v="9.6400000154972076E-2"/>
    <n v="5275"/>
    <n v="37"/>
    <x v="141"/>
  </r>
  <r>
    <x v="153"/>
    <x v="5"/>
    <s v="INDIVIDUAL"/>
    <x v="0"/>
    <s v="First Financial Trust"/>
    <x v="1"/>
    <x v="0"/>
    <x v="20"/>
    <d v="2021-09-15T00:00:00"/>
    <d v="2021-12-08T00:00:00"/>
    <x v="0"/>
    <x v="0"/>
    <d v="2022-01-08T00:00:00"/>
    <n v="141648"/>
    <x v="1"/>
    <s v="C5"/>
    <x v="0"/>
    <s v="Not Verified"/>
    <n v="45000"/>
    <n v="0.17759999632835388"/>
    <n v="205.39999389648438"/>
    <n v="0.11540000140666962"/>
    <n v="6225"/>
    <n v="15"/>
    <x v="142"/>
  </r>
  <r>
    <x v="154"/>
    <x v="12"/>
    <s v="INDIVIDUAL"/>
    <x v="9"/>
    <s v="Legal Services of New Jersey"/>
    <x v="3"/>
    <x v="2"/>
    <x v="20"/>
    <d v="2021-05-16T00:00:00"/>
    <d v="2021-08-08T00:00:00"/>
    <x v="1"/>
    <x v="1"/>
    <d v="2021-09-08T00:00:00"/>
    <n v="141767"/>
    <x v="0"/>
    <s v="D5"/>
    <x v="0"/>
    <s v="Not Verified"/>
    <n v="85000"/>
    <n v="0.16869999468326569"/>
    <n v="162.00999450683594"/>
    <n v="0.13120000064373016"/>
    <n v="20000"/>
    <n v="41"/>
    <x v="143"/>
  </r>
  <r>
    <x v="155"/>
    <x v="13"/>
    <s v="INDIVIDUAL"/>
    <x v="7"/>
    <s v="Regence"/>
    <x v="1"/>
    <x v="0"/>
    <x v="20"/>
    <d v="2021-04-16T00:00:00"/>
    <d v="2021-05-09T00:00:00"/>
    <x v="0"/>
    <x v="0"/>
    <d v="2021-06-09T00:00:00"/>
    <n v="142269"/>
    <x v="0"/>
    <s v="C1"/>
    <x v="0"/>
    <s v="Not Verified"/>
    <n v="55400"/>
    <n v="0.10050000250339508"/>
    <n v="226.80000305175781"/>
    <n v="0.10279999673366547"/>
    <n v="7000"/>
    <n v="15"/>
    <x v="144"/>
  </r>
  <r>
    <x v="156"/>
    <x v="22"/>
    <s v="INDIVIDUAL"/>
    <x v="0"/>
    <s v="BASE National"/>
    <x v="1"/>
    <x v="0"/>
    <x v="20"/>
    <d v="2021-09-10T00:00:00"/>
    <d v="2021-10-10T00:00:00"/>
    <x v="0"/>
    <x v="0"/>
    <d v="2021-11-10T00:00:00"/>
    <n v="74724"/>
    <x v="7"/>
    <s v="C2"/>
    <x v="0"/>
    <s v="Not Verified"/>
    <n v="15000"/>
    <n v="0.24400000274181366"/>
    <n v="162.72999572753906"/>
    <n v="0.10589999705553055"/>
    <n v="5000"/>
    <n v="6"/>
    <x v="145"/>
  </r>
  <r>
    <x v="157"/>
    <x v="29"/>
    <s v="INDIVIDUAL"/>
    <x v="0"/>
    <s v="Bruno's Supermarkets"/>
    <x v="1"/>
    <x v="0"/>
    <x v="20"/>
    <d v="2021-10-10T00:00:00"/>
    <d v="2021-11-10T00:00:00"/>
    <x v="0"/>
    <x v="0"/>
    <d v="2021-12-10T00:00:00"/>
    <n v="139881"/>
    <x v="0"/>
    <s v="C5"/>
    <x v="0"/>
    <s v="Not Verified"/>
    <n v="25000"/>
    <n v="0.18189999461174011"/>
    <n v="158.3800048828125"/>
    <n v="0.11540000140666962"/>
    <n v="4800"/>
    <n v="17"/>
    <x v="146"/>
  </r>
  <r>
    <x v="158"/>
    <x v="13"/>
    <s v="INDIVIDUAL"/>
    <x v="1"/>
    <s v="Federal Way Public Schools"/>
    <x v="0"/>
    <x v="2"/>
    <x v="21"/>
    <d v="2021-06-09T00:00:00"/>
    <d v="2021-06-09T00:00:00"/>
    <x v="0"/>
    <x v="0"/>
    <d v="2021-07-09T00:00:00"/>
    <n v="142718"/>
    <x v="4"/>
    <s v="B2"/>
    <x v="0"/>
    <s v="Not Verified"/>
    <n v="57000"/>
    <n v="8.9299999177455902E-2"/>
    <n v="795.1099853515625"/>
    <n v="9.0099997818470001E-2"/>
    <n v="25000"/>
    <n v="18"/>
    <x v="147"/>
  </r>
  <r>
    <x v="159"/>
    <x v="21"/>
    <s v="INDIVIDUAL"/>
    <x v="1"/>
    <s v="mardeck ltd"/>
    <x v="0"/>
    <x v="2"/>
    <x v="20"/>
    <d v="2021-05-16T00:00:00"/>
    <d v="2021-06-10T00:00:00"/>
    <x v="0"/>
    <x v="0"/>
    <d v="2021-07-10T00:00:00"/>
    <n v="142781"/>
    <x v="0"/>
    <s v="B5"/>
    <x v="0"/>
    <s v="Not Verified"/>
    <n v="84000"/>
    <n v="4.8399999737739563E-2"/>
    <n v="158.83000183105469"/>
    <n v="9.960000216960907E-2"/>
    <n v="4925"/>
    <n v="28"/>
    <x v="148"/>
  </r>
  <r>
    <x v="160"/>
    <x v="27"/>
    <s v="INDIVIDUAL"/>
    <x v="0"/>
    <s v="Whitney National Bank"/>
    <x v="1"/>
    <x v="0"/>
    <x v="20"/>
    <d v="2021-11-10T00:00:00"/>
    <d v="2021-11-10T00:00:00"/>
    <x v="0"/>
    <x v="0"/>
    <d v="2021-12-10T00:00:00"/>
    <n v="143098"/>
    <x v="7"/>
    <s v="C1"/>
    <x v="0"/>
    <s v="Not Verified"/>
    <n v="38000"/>
    <n v="0.19930000603199005"/>
    <n v="97.199996948242188"/>
    <n v="0.10279999673366547"/>
    <n v="3000"/>
    <n v="29"/>
    <x v="43"/>
  </r>
  <r>
    <x v="161"/>
    <x v="31"/>
    <s v="INDIVIDUAL"/>
    <x v="4"/>
    <s v="verizon wireless"/>
    <x v="1"/>
    <x v="0"/>
    <x v="21"/>
    <d v="2021-04-16T00:00:00"/>
    <d v="2021-11-10T00:00:00"/>
    <x v="0"/>
    <x v="0"/>
    <d v="2021-12-10T00:00:00"/>
    <n v="128262"/>
    <x v="0"/>
    <s v="C5"/>
    <x v="0"/>
    <s v="Not Verified"/>
    <n v="50000"/>
    <n v="8.0399997532367706E-2"/>
    <n v="263.97000122070313"/>
    <n v="0.11540000140666962"/>
    <n v="8000"/>
    <n v="13"/>
    <x v="149"/>
  </r>
  <r>
    <x v="162"/>
    <x v="21"/>
    <s v="INDIVIDUAL"/>
    <x v="3"/>
    <s v="Combat Sports International"/>
    <x v="1"/>
    <x v="2"/>
    <x v="21"/>
    <d v="2021-10-10T00:00:00"/>
    <d v="2021-11-10T00:00:00"/>
    <x v="0"/>
    <x v="0"/>
    <d v="2021-12-10T00:00:00"/>
    <n v="143201"/>
    <x v="4"/>
    <s v="C3"/>
    <x v="0"/>
    <s v="Not Verified"/>
    <n v="46713"/>
    <n v="0.16390000283718109"/>
    <n v="404.6199951171875"/>
    <n v="0.10909999907016754"/>
    <n v="12375"/>
    <n v="28"/>
    <x v="150"/>
  </r>
  <r>
    <x v="163"/>
    <x v="1"/>
    <s v="INDIVIDUAL"/>
    <x v="7"/>
    <s v="Falcon Food Distributor"/>
    <x v="2"/>
    <x v="0"/>
    <x v="21"/>
    <d v="2021-10-08T00:00:00"/>
    <d v="2021-10-08T00:00:00"/>
    <x v="0"/>
    <x v="0"/>
    <d v="2021-11-08T00:00:00"/>
    <n v="144575"/>
    <x v="7"/>
    <s v="A3"/>
    <x v="0"/>
    <s v="Not Verified"/>
    <n v="70000"/>
    <n v="9.08999964594841E-2"/>
    <n v="307.52999877929688"/>
    <n v="7.7500000596046448E-2"/>
    <n v="9850"/>
    <n v="22"/>
    <x v="151"/>
  </r>
  <r>
    <x v="164"/>
    <x v="19"/>
    <s v="INDIVIDUAL"/>
    <x v="7"/>
    <s v="MGTS, Inc"/>
    <x v="3"/>
    <x v="2"/>
    <x v="21"/>
    <d v="2021-05-16T00:00:00"/>
    <d v="2021-10-08T00:00:00"/>
    <x v="1"/>
    <x v="1"/>
    <d v="2021-11-08T00:00:00"/>
    <n v="144623"/>
    <x v="0"/>
    <s v="D4"/>
    <x v="0"/>
    <s v="Not Verified"/>
    <n v="75000"/>
    <n v="0.24850000441074371"/>
    <n v="839.95001220703125"/>
    <n v="0.12800000607967377"/>
    <n v="25000"/>
    <n v="33"/>
    <x v="152"/>
  </r>
  <r>
    <x v="165"/>
    <x v="11"/>
    <s v="INDIVIDUAL"/>
    <x v="8"/>
    <s v="white Oak Family Care Home"/>
    <x v="1"/>
    <x v="2"/>
    <x v="21"/>
    <d v="2021-05-16T00:00:00"/>
    <d v="2021-05-10T00:00:00"/>
    <x v="1"/>
    <x v="1"/>
    <d v="2021-06-10T00:00:00"/>
    <n v="138910"/>
    <x v="7"/>
    <s v="C2"/>
    <x v="0"/>
    <s v="Not Verified"/>
    <n v="109000"/>
    <n v="0.24009999632835388"/>
    <n v="269.30999755859375"/>
    <n v="0.10589999705553055"/>
    <n v="8275"/>
    <n v="19"/>
    <x v="153"/>
  </r>
  <r>
    <x v="166"/>
    <x v="26"/>
    <s v="INDIVIDUAL"/>
    <x v="7"/>
    <s v="MACU"/>
    <x v="3"/>
    <x v="0"/>
    <x v="21"/>
    <d v="2021-10-07T00:00:00"/>
    <d v="2021-02-08T00:00:00"/>
    <x v="0"/>
    <x v="0"/>
    <d v="2021-03-08T00:00:00"/>
    <n v="146626"/>
    <x v="0"/>
    <s v="D1"/>
    <x v="0"/>
    <s v="Not Verified"/>
    <n v="52000"/>
    <n v="0.11309999972581863"/>
    <n v="265.17999267578125"/>
    <n v="0.11860000342130661"/>
    <n v="8000"/>
    <n v="7"/>
    <x v="154"/>
  </r>
  <r>
    <x v="167"/>
    <x v="32"/>
    <s v="INDIVIDUAL"/>
    <x v="0"/>
    <s v="Republic Bank"/>
    <x v="0"/>
    <x v="2"/>
    <x v="21"/>
    <d v="2021-08-09T00:00:00"/>
    <d v="2021-05-08T00:00:00"/>
    <x v="0"/>
    <x v="0"/>
    <d v="2021-06-08T00:00:00"/>
    <n v="146655"/>
    <x v="3"/>
    <s v="B4"/>
    <x v="0"/>
    <s v="Not Verified"/>
    <n v="78000"/>
    <n v="8.0000003799796104E-3"/>
    <n v="802.469970703125"/>
    <n v="9.6400000154972076E-2"/>
    <n v="25000"/>
    <n v="27"/>
    <x v="155"/>
  </r>
  <r>
    <x v="168"/>
    <x v="13"/>
    <s v="INDIVIDUAL"/>
    <x v="10"/>
    <s v="Levitz Furniture"/>
    <x v="1"/>
    <x v="0"/>
    <x v="21"/>
    <d v="2021-12-11T00:00:00"/>
    <d v="2021-12-11T00:00:00"/>
    <x v="1"/>
    <x v="1"/>
    <d v="2022-01-11T00:00:00"/>
    <n v="146834"/>
    <x v="0"/>
    <s v="C3"/>
    <x v="0"/>
    <s v="Not Verified"/>
    <n v="120000"/>
    <n v="0.16969999670982361"/>
    <n v="505.16000366210938"/>
    <n v="0.10909999907016754"/>
    <n v="15450"/>
    <n v="39"/>
    <x v="156"/>
  </r>
  <r>
    <x v="169"/>
    <x v="1"/>
    <s v="INDIVIDUAL"/>
    <x v="0"/>
    <s v="Foisi Broadcasting Network"/>
    <x v="0"/>
    <x v="2"/>
    <x v="21"/>
    <d v="2021-01-11T00:00:00"/>
    <d v="2021-07-09T00:00:00"/>
    <x v="1"/>
    <x v="1"/>
    <d v="2021-08-09T00:00:00"/>
    <n v="148467"/>
    <x v="3"/>
    <s v="B2"/>
    <x v="0"/>
    <s v="Not Verified"/>
    <n v="275000"/>
    <n v="2.9699999839067459E-2"/>
    <n v="318.04998779296875"/>
    <n v="9.0099997818470001E-2"/>
    <n v="10000"/>
    <n v="17"/>
    <x v="157"/>
  </r>
  <r>
    <x v="170"/>
    <x v="28"/>
    <s v="INDIVIDUAL"/>
    <x v="0"/>
    <s v="First Federal"/>
    <x v="2"/>
    <x v="0"/>
    <x v="21"/>
    <d v="2021-10-09T00:00:00"/>
    <d v="2021-10-09T00:00:00"/>
    <x v="0"/>
    <x v="0"/>
    <d v="2021-11-09T00:00:00"/>
    <n v="149552"/>
    <x v="10"/>
    <s v="A5"/>
    <x v="0"/>
    <s v="Not Verified"/>
    <n v="30000"/>
    <n v="4.1999999433755875E-2"/>
    <n v="315.1199951171875"/>
    <n v="8.3800002932548523E-2"/>
    <n v="10000"/>
    <n v="2"/>
    <x v="158"/>
  </r>
  <r>
    <x v="171"/>
    <x v="19"/>
    <s v="INDIVIDUAL"/>
    <x v="0"/>
    <m/>
    <x v="1"/>
    <x v="0"/>
    <x v="21"/>
    <d v="2021-05-16T00:00:00"/>
    <d v="2021-11-10T00:00:00"/>
    <x v="0"/>
    <x v="0"/>
    <d v="2021-12-10T00:00:00"/>
    <n v="149751"/>
    <x v="7"/>
    <s v="C3"/>
    <x v="0"/>
    <s v="Not Verified"/>
    <n v="14400"/>
    <n v="8.919999748468399E-2"/>
    <n v="130.78999328613281"/>
    <n v="0.10909999907016754"/>
    <n v="4000"/>
    <n v="13"/>
    <x v="75"/>
  </r>
  <r>
    <x v="172"/>
    <x v="15"/>
    <s v="INDIVIDUAL"/>
    <x v="3"/>
    <m/>
    <x v="1"/>
    <x v="2"/>
    <x v="21"/>
    <d v="2021-04-16T00:00:00"/>
    <d v="2021-05-10T00:00:00"/>
    <x v="0"/>
    <x v="0"/>
    <d v="2021-06-10T00:00:00"/>
    <n v="150893"/>
    <x v="0"/>
    <s v="C2"/>
    <x v="0"/>
    <s v="Not Verified"/>
    <n v="63500"/>
    <n v="8.5000000894069672E-2"/>
    <n v="227.82000732421875"/>
    <n v="0.10589999705553055"/>
    <n v="7000"/>
    <n v="21"/>
    <x v="159"/>
  </r>
  <r>
    <x v="173"/>
    <x v="5"/>
    <s v="INDIVIDUAL"/>
    <x v="1"/>
    <s v="Massachusetts Institute of Technology"/>
    <x v="0"/>
    <x v="2"/>
    <x v="21"/>
    <d v="2021-11-09T00:00:00"/>
    <d v="2021-11-09T00:00:00"/>
    <x v="0"/>
    <x v="0"/>
    <d v="2021-12-09T00:00:00"/>
    <n v="151580"/>
    <x v="1"/>
    <s v="B5"/>
    <x v="0"/>
    <s v="Not Verified"/>
    <n v="116000"/>
    <n v="0.1307000070810318"/>
    <n v="643.3599853515625"/>
    <n v="9.960000216960907E-2"/>
    <n v="19950"/>
    <n v="16"/>
    <x v="160"/>
  </r>
  <r>
    <x v="174"/>
    <x v="4"/>
    <s v="INDIVIDUAL"/>
    <x v="4"/>
    <s v="Manpower"/>
    <x v="4"/>
    <x v="0"/>
    <x v="21"/>
    <d v="2021-08-08T00:00:00"/>
    <d v="2021-09-08T00:00:00"/>
    <x v="0"/>
    <x v="0"/>
    <d v="2021-10-08T00:00:00"/>
    <n v="151590"/>
    <x v="7"/>
    <s v="E5"/>
    <x v="0"/>
    <s v="Not Verified"/>
    <n v="25000"/>
    <n v="3.840000182390213E-2"/>
    <n v="51.779998779296875"/>
    <n v="0.14699999988079071"/>
    <n v="1500"/>
    <n v="6"/>
    <x v="161"/>
  </r>
  <r>
    <x v="175"/>
    <x v="10"/>
    <s v="INDIVIDUAL"/>
    <x v="1"/>
    <s v="Fulton County"/>
    <x v="0"/>
    <x v="2"/>
    <x v="21"/>
    <d v="2021-11-10T00:00:00"/>
    <d v="2021-11-10T00:00:00"/>
    <x v="0"/>
    <x v="0"/>
    <d v="2021-12-10T00:00:00"/>
    <n v="151597"/>
    <x v="10"/>
    <s v="B2"/>
    <x v="0"/>
    <s v="Not Verified"/>
    <n v="41000"/>
    <n v="0.15369999408721924"/>
    <n v="572.47998046875"/>
    <n v="9.0099997818470001E-2"/>
    <n v="18000"/>
    <n v="33"/>
    <x v="162"/>
  </r>
  <r>
    <x v="176"/>
    <x v="2"/>
    <s v="INDIVIDUAL"/>
    <x v="0"/>
    <m/>
    <x v="2"/>
    <x v="0"/>
    <x v="21"/>
    <d v="2021-11-10T00:00:00"/>
    <d v="2021-11-10T00:00:00"/>
    <x v="0"/>
    <x v="0"/>
    <d v="2021-12-10T00:00:00"/>
    <n v="152282"/>
    <x v="11"/>
    <s v="A3"/>
    <x v="0"/>
    <s v="Not Verified"/>
    <n v="21000"/>
    <n v="6.3400000333786011E-2"/>
    <n v="149.8699951171875"/>
    <n v="7.7500000596046448E-2"/>
    <n v="4800"/>
    <n v="8"/>
    <x v="163"/>
  </r>
  <r>
    <x v="177"/>
    <x v="21"/>
    <s v="INDIVIDUAL"/>
    <x v="7"/>
    <s v="BAE Systems"/>
    <x v="0"/>
    <x v="0"/>
    <x v="21"/>
    <d v="2021-01-08T00:00:00"/>
    <d v="2021-06-08T00:00:00"/>
    <x v="0"/>
    <x v="0"/>
    <d v="2021-07-08T00:00:00"/>
    <n v="152635"/>
    <x v="11"/>
    <s v="B5"/>
    <x v="0"/>
    <s v="Not Verified"/>
    <n v="62000"/>
    <n v="0.11980000138282776"/>
    <n v="96.75"/>
    <n v="9.960000216960907E-2"/>
    <n v="3000"/>
    <n v="12"/>
    <x v="164"/>
  </r>
  <r>
    <x v="178"/>
    <x v="13"/>
    <s v="INDIVIDUAL"/>
    <x v="5"/>
    <s v="Park Place Everett, LLC"/>
    <x v="2"/>
    <x v="2"/>
    <x v="21"/>
    <d v="2021-10-10T00:00:00"/>
    <d v="2021-10-10T00:00:00"/>
    <x v="0"/>
    <x v="0"/>
    <d v="2021-11-10T00:00:00"/>
    <n v="153018"/>
    <x v="3"/>
    <s v="A1"/>
    <x v="0"/>
    <s v="Not Verified"/>
    <n v="93000"/>
    <n v="0"/>
    <n v="92.800003051757813"/>
    <n v="7.1199998259544373E-2"/>
    <n v="3000"/>
    <n v="15"/>
    <x v="165"/>
  </r>
  <r>
    <x v="179"/>
    <x v="21"/>
    <s v="INDIVIDUAL"/>
    <x v="10"/>
    <s v="Criticalship, Inc"/>
    <x v="1"/>
    <x v="2"/>
    <x v="21"/>
    <d v="2021-08-09T00:00:00"/>
    <d v="2021-07-09T00:00:00"/>
    <x v="0"/>
    <x v="0"/>
    <d v="2021-08-09T00:00:00"/>
    <n v="152600"/>
    <x v="1"/>
    <s v="C3"/>
    <x v="0"/>
    <s v="Not Verified"/>
    <n v="66000"/>
    <n v="0.19820000231266022"/>
    <n v="192.08999633789063"/>
    <n v="0.10909999907016754"/>
    <n v="5875"/>
    <n v="25"/>
    <x v="166"/>
  </r>
  <r>
    <x v="180"/>
    <x v="19"/>
    <s v="INDIVIDUAL"/>
    <x v="7"/>
    <s v="Lighthouse Court"/>
    <x v="1"/>
    <x v="0"/>
    <x v="21"/>
    <d v="2021-10-11T00:00:00"/>
    <d v="2021-11-10T00:00:00"/>
    <x v="0"/>
    <x v="0"/>
    <d v="2021-12-10T00:00:00"/>
    <n v="147832"/>
    <x v="12"/>
    <s v="C5"/>
    <x v="0"/>
    <s v="Not Verified"/>
    <n v="27000"/>
    <n v="0.1080000028014183"/>
    <n v="593.91998291015625"/>
    <n v="0.11540000140666962"/>
    <n v="18000"/>
    <n v="5"/>
    <x v="167"/>
  </r>
  <r>
    <x v="181"/>
    <x v="5"/>
    <s v="INDIVIDUAL"/>
    <x v="0"/>
    <s v="Boston Capital"/>
    <x v="1"/>
    <x v="0"/>
    <x v="21"/>
    <d v="2021-08-11T00:00:00"/>
    <d v="2021-11-10T00:00:00"/>
    <x v="0"/>
    <x v="0"/>
    <d v="2021-12-10T00:00:00"/>
    <n v="153428"/>
    <x v="0"/>
    <s v="C3"/>
    <x v="0"/>
    <s v="Not Verified"/>
    <n v="35000"/>
    <n v="0.15739999711513519"/>
    <n v="392.3599853515625"/>
    <n v="0.10909999907016754"/>
    <n v="12000"/>
    <n v="23"/>
    <x v="168"/>
  </r>
  <r>
    <x v="182"/>
    <x v="19"/>
    <s v="INDIVIDUAL"/>
    <x v="10"/>
    <s v="Fraleigh Nursery"/>
    <x v="2"/>
    <x v="2"/>
    <x v="21"/>
    <d v="2021-12-10T00:00:00"/>
    <d v="2021-03-09T00:00:00"/>
    <x v="0"/>
    <x v="0"/>
    <d v="2021-04-09T00:00:00"/>
    <n v="154129"/>
    <x v="10"/>
    <s v="A3"/>
    <x v="0"/>
    <s v="Not Verified"/>
    <n v="52000"/>
    <n v="9.5499999821186066E-2"/>
    <n v="156.11000061035156"/>
    <n v="7.7500000596046448E-2"/>
    <n v="5000"/>
    <n v="24"/>
    <x v="169"/>
  </r>
  <r>
    <x v="183"/>
    <x v="21"/>
    <s v="INDIVIDUAL"/>
    <x v="4"/>
    <s v="E.E. Wine Inc"/>
    <x v="1"/>
    <x v="0"/>
    <x v="21"/>
    <d v="2021-08-08T00:00:00"/>
    <d v="2021-08-08T00:00:00"/>
    <x v="0"/>
    <x v="0"/>
    <d v="2021-09-08T00:00:00"/>
    <n v="151536"/>
    <x v="0"/>
    <s v="C1"/>
    <x v="0"/>
    <s v="Not Verified"/>
    <n v="35000"/>
    <n v="7.5099997222423553E-2"/>
    <n v="155.52000427246094"/>
    <n v="0.10279999673366547"/>
    <n v="4800"/>
    <n v="12"/>
    <x v="170"/>
  </r>
  <r>
    <x v="184"/>
    <x v="13"/>
    <s v="INDIVIDUAL"/>
    <x v="0"/>
    <s v="Pioneer Property Group"/>
    <x v="1"/>
    <x v="0"/>
    <x v="21"/>
    <d v="2021-02-11T00:00:00"/>
    <d v="2021-03-11T00:00:00"/>
    <x v="0"/>
    <x v="0"/>
    <d v="2021-04-11T00:00:00"/>
    <n v="154264"/>
    <x v="1"/>
    <s v="C1"/>
    <x v="0"/>
    <s v="Not Verified"/>
    <n v="88000"/>
    <n v="0.11949999630451202"/>
    <n v="485.989990234375"/>
    <n v="0.10279999673366547"/>
    <n v="15000"/>
    <n v="6"/>
    <x v="171"/>
  </r>
  <r>
    <x v="185"/>
    <x v="5"/>
    <s v="INDIVIDUAL"/>
    <x v="4"/>
    <s v="South Shore Millwork"/>
    <x v="1"/>
    <x v="0"/>
    <x v="21"/>
    <d v="2021-01-11T00:00:00"/>
    <d v="2021-11-10T00:00:00"/>
    <x v="0"/>
    <x v="0"/>
    <d v="2021-12-10T00:00:00"/>
    <n v="154295"/>
    <x v="7"/>
    <s v="C1"/>
    <x v="0"/>
    <s v="Not Verified"/>
    <n v="30000"/>
    <n v="7.8800000250339508E-2"/>
    <n v="116.63999938964844"/>
    <n v="0.10279999673366547"/>
    <n v="3600"/>
    <n v="10"/>
    <x v="172"/>
  </r>
  <r>
    <x v="186"/>
    <x v="12"/>
    <s v="INDIVIDUAL"/>
    <x v="1"/>
    <s v="Red Lobster"/>
    <x v="1"/>
    <x v="0"/>
    <x v="21"/>
    <d v="2021-03-15T00:00:00"/>
    <d v="2021-08-08T00:00:00"/>
    <x v="1"/>
    <x v="1"/>
    <d v="2021-09-08T00:00:00"/>
    <n v="154761"/>
    <x v="0"/>
    <s v="C4"/>
    <x v="0"/>
    <s v="Not Verified"/>
    <n v="51000"/>
    <n v="0.18680000305175781"/>
    <n v="223.33999633789063"/>
    <n v="0.11219999939203262"/>
    <n v="6800"/>
    <n v="8"/>
    <x v="173"/>
  </r>
  <r>
    <x v="187"/>
    <x v="27"/>
    <s v="INDIVIDUAL"/>
    <x v="7"/>
    <s v="O'Charleys"/>
    <x v="2"/>
    <x v="0"/>
    <x v="21"/>
    <d v="2021-01-09T00:00:00"/>
    <d v="2021-01-09T00:00:00"/>
    <x v="0"/>
    <x v="0"/>
    <d v="2021-02-09T00:00:00"/>
    <n v="155777"/>
    <x v="1"/>
    <s v="A3"/>
    <x v="0"/>
    <s v="Not Verified"/>
    <n v="20000"/>
    <n v="0.10260000079870224"/>
    <n v="149.8699951171875"/>
    <n v="7.7500000596046448E-2"/>
    <n v="4800"/>
    <n v="9"/>
    <x v="174"/>
  </r>
  <r>
    <x v="188"/>
    <x v="1"/>
    <s v="INDIVIDUAL"/>
    <x v="5"/>
    <s v="Ilios Partners"/>
    <x v="1"/>
    <x v="0"/>
    <x v="21"/>
    <d v="2021-03-12T00:00:00"/>
    <d v="2021-04-12T00:00:00"/>
    <x v="0"/>
    <x v="0"/>
    <d v="2021-05-12T00:00:00"/>
    <n v="155549"/>
    <x v="10"/>
    <s v="C5"/>
    <x v="0"/>
    <s v="Not Verified"/>
    <n v="95000"/>
    <n v="1.8300000578165054E-2"/>
    <n v="211.16999816894531"/>
    <n v="0.11540000140666962"/>
    <n v="6400"/>
    <n v="11"/>
    <x v="175"/>
  </r>
  <r>
    <x v="189"/>
    <x v="33"/>
    <s v="INDIVIDUAL"/>
    <x v="1"/>
    <s v="Pepco Holdings, Inc."/>
    <x v="2"/>
    <x v="2"/>
    <x v="21"/>
    <d v="2021-09-13T00:00:00"/>
    <d v="2021-06-08T00:00:00"/>
    <x v="0"/>
    <x v="0"/>
    <d v="2021-07-08T00:00:00"/>
    <n v="156396"/>
    <x v="0"/>
    <s v="A2"/>
    <x v="0"/>
    <s v="Not Verified"/>
    <n v="68686"/>
    <n v="6.1099998652935028E-2"/>
    <n v="186.44999694824219"/>
    <n v="7.4299998581409454E-2"/>
    <n v="6000"/>
    <n v="31"/>
    <x v="176"/>
  </r>
  <r>
    <x v="190"/>
    <x v="1"/>
    <s v="INDIVIDUAL"/>
    <x v="8"/>
    <s v="dial seven limo servive"/>
    <x v="0"/>
    <x v="0"/>
    <x v="21"/>
    <d v="2021-12-10T00:00:00"/>
    <d v="2021-01-11T00:00:00"/>
    <x v="0"/>
    <x v="0"/>
    <d v="2021-02-11T00:00:00"/>
    <n v="156838"/>
    <x v="0"/>
    <s v="B3"/>
    <x v="0"/>
    <s v="Not Verified"/>
    <n v="60000"/>
    <n v="8.2000000402331352E-3"/>
    <n v="790.8599853515625"/>
    <n v="9.3299999833106995E-2"/>
    <n v="24750"/>
    <n v="8"/>
    <x v="177"/>
  </r>
  <r>
    <x v="191"/>
    <x v="19"/>
    <s v="INDIVIDUAL"/>
    <x v="1"/>
    <s v="SmartProperties.org Construction"/>
    <x v="0"/>
    <x v="2"/>
    <x v="21"/>
    <d v="2021-05-16T00:00:00"/>
    <d v="2021-12-08T00:00:00"/>
    <x v="1"/>
    <x v="1"/>
    <d v="2022-01-08T00:00:00"/>
    <n v="157162"/>
    <x v="4"/>
    <s v="B2"/>
    <x v="0"/>
    <s v="Not Verified"/>
    <n v="616000"/>
    <n v="3.8300000131130219E-2"/>
    <n v="795.1099853515625"/>
    <n v="9.0099997818470001E-2"/>
    <n v="25000"/>
    <n v="43"/>
    <x v="178"/>
  </r>
  <r>
    <x v="192"/>
    <x v="2"/>
    <s v="INDIVIDUAL"/>
    <x v="4"/>
    <s v="Houston Independant School District"/>
    <x v="0"/>
    <x v="0"/>
    <x v="22"/>
    <d v="2021-02-11T00:00:00"/>
    <d v="2021-12-10T00:00:00"/>
    <x v="0"/>
    <x v="0"/>
    <d v="2022-01-10T00:00:00"/>
    <n v="157765"/>
    <x v="1"/>
    <s v="B1"/>
    <x v="0"/>
    <s v="Not Verified"/>
    <n v="44000"/>
    <n v="0.18709999322891235"/>
    <n v="126.65000152587891"/>
    <n v="8.6999997496604919E-2"/>
    <n v="4000"/>
    <n v="37"/>
    <x v="179"/>
  </r>
  <r>
    <x v="193"/>
    <x v="1"/>
    <s v="INDIVIDUAL"/>
    <x v="0"/>
    <s v="Snelson Co. inc"/>
    <x v="1"/>
    <x v="0"/>
    <x v="22"/>
    <d v="2021-04-16T00:00:00"/>
    <d v="2021-12-10T00:00:00"/>
    <x v="0"/>
    <x v="0"/>
    <d v="2022-01-10T00:00:00"/>
    <n v="158286"/>
    <x v="1"/>
    <s v="C3"/>
    <x v="0"/>
    <s v="Not Verified"/>
    <n v="80000"/>
    <n v="0.17170000076293945"/>
    <n v="294.26998901367188"/>
    <n v="0.10909999907016754"/>
    <n v="9000"/>
    <n v="16"/>
    <x v="180"/>
  </r>
  <r>
    <x v="194"/>
    <x v="21"/>
    <s v="INDIVIDUAL"/>
    <x v="7"/>
    <s v="Fullmoon Software"/>
    <x v="1"/>
    <x v="0"/>
    <x v="22"/>
    <d v="2021-05-14T00:00:00"/>
    <d v="2021-02-10T00:00:00"/>
    <x v="0"/>
    <x v="0"/>
    <d v="2021-03-10T00:00:00"/>
    <n v="158450"/>
    <x v="0"/>
    <s v="C3"/>
    <x v="0"/>
    <s v="Not Verified"/>
    <n v="80000"/>
    <n v="9.2299997806549072E-2"/>
    <n v="404.6199951171875"/>
    <n v="0.10909999907016754"/>
    <n v="12375"/>
    <n v="4"/>
    <x v="181"/>
  </r>
  <r>
    <x v="195"/>
    <x v="12"/>
    <s v="INDIVIDUAL"/>
    <x v="7"/>
    <s v="Wyndham Worldwide"/>
    <x v="3"/>
    <x v="2"/>
    <x v="22"/>
    <d v="2021-02-09T00:00:00"/>
    <d v="2021-02-09T00:00:00"/>
    <x v="0"/>
    <x v="0"/>
    <d v="2021-03-09T00:00:00"/>
    <n v="154318"/>
    <x v="0"/>
    <s v="D1"/>
    <x v="0"/>
    <s v="Not Verified"/>
    <n v="150000"/>
    <n v="0.20479999482631683"/>
    <n v="397.76998901367188"/>
    <n v="0.11860000342130661"/>
    <n v="12000"/>
    <n v="34"/>
    <x v="182"/>
  </r>
  <r>
    <x v="196"/>
    <x v="5"/>
    <s v="INDIVIDUAL"/>
    <x v="0"/>
    <m/>
    <x v="2"/>
    <x v="0"/>
    <x v="22"/>
    <d v="2021-12-10T00:00:00"/>
    <d v="2021-12-10T00:00:00"/>
    <x v="0"/>
    <x v="0"/>
    <d v="2022-01-10T00:00:00"/>
    <n v="159644"/>
    <x v="0"/>
    <s v="A2"/>
    <x v="0"/>
    <s v="Not Verified"/>
    <n v="95000"/>
    <n v="1.2000000104308128E-2"/>
    <n v="178.67999267578125"/>
    <n v="7.4299998581409454E-2"/>
    <n v="5750"/>
    <n v="6"/>
    <x v="183"/>
  </r>
  <r>
    <x v="197"/>
    <x v="19"/>
    <s v="INDIVIDUAL"/>
    <x v="3"/>
    <s v="Firehouse Subs"/>
    <x v="1"/>
    <x v="0"/>
    <x v="21"/>
    <d v="2021-05-16T00:00:00"/>
    <d v="2021-05-11T00:00:00"/>
    <x v="1"/>
    <x v="1"/>
    <d v="2021-06-11T00:00:00"/>
    <n v="159659"/>
    <x v="10"/>
    <s v="C1"/>
    <x v="0"/>
    <s v="Not Verified"/>
    <n v="12000"/>
    <n v="0.16699999570846558"/>
    <n v="29.159999847412109"/>
    <n v="0.10279999673366547"/>
    <n v="900"/>
    <n v="4"/>
    <x v="184"/>
  </r>
  <r>
    <x v="198"/>
    <x v="21"/>
    <s v="INDIVIDUAL"/>
    <x v="0"/>
    <m/>
    <x v="0"/>
    <x v="2"/>
    <x v="22"/>
    <d v="2021-12-09T00:00:00"/>
    <d v="2021-12-09T00:00:00"/>
    <x v="0"/>
    <x v="0"/>
    <d v="2022-01-09T00:00:00"/>
    <n v="160991"/>
    <x v="4"/>
    <s v="B5"/>
    <x v="0"/>
    <s v="Not Verified"/>
    <n v="92000"/>
    <n v="6.4800001680850983E-2"/>
    <n v="417.6199951171875"/>
    <n v="9.960000216960907E-2"/>
    <n v="12950"/>
    <n v="15"/>
    <x v="185"/>
  </r>
  <r>
    <x v="199"/>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x v="186"/>
  </r>
  <r>
    <x v="200"/>
    <x v="10"/>
    <s v="INDIVIDUAL"/>
    <x v="1"/>
    <s v="Visions In Vinyl"/>
    <x v="1"/>
    <x v="2"/>
    <x v="22"/>
    <d v="2021-12-10T00:00:00"/>
    <d v="2021-12-10T00:00:00"/>
    <x v="0"/>
    <x v="0"/>
    <d v="2022-01-10T00:00:00"/>
    <n v="163445"/>
    <x v="7"/>
    <s v="C4"/>
    <x v="0"/>
    <s v="Not Verified"/>
    <n v="32904"/>
    <n v="0.22789999842643738"/>
    <n v="98.529998779296875"/>
    <n v="0.11219999939203262"/>
    <n v="3000"/>
    <n v="7"/>
    <x v="187"/>
  </r>
  <r>
    <x v="201"/>
    <x v="1"/>
    <s v="INDIVIDUAL"/>
    <x v="0"/>
    <m/>
    <x v="2"/>
    <x v="0"/>
    <x v="21"/>
    <d v="2021-11-15T00:00:00"/>
    <d v="2021-12-10T00:00:00"/>
    <x v="0"/>
    <x v="0"/>
    <d v="2022-01-10T00:00:00"/>
    <n v="163835"/>
    <x v="7"/>
    <s v="A4"/>
    <x v="0"/>
    <s v="Not Verified"/>
    <n v="18000"/>
    <n v="4.2700000107288361E-2"/>
    <n v="15.689999580383301"/>
    <n v="8.0700002610683441E-2"/>
    <n v="500"/>
    <n v="4"/>
    <x v="188"/>
  </r>
  <r>
    <x v="202"/>
    <x v="1"/>
    <s v="INDIVIDUAL"/>
    <x v="0"/>
    <s v="Sterne Agee"/>
    <x v="1"/>
    <x v="0"/>
    <x v="22"/>
    <d v="2021-12-10T00:00:00"/>
    <d v="2021-12-10T00:00:00"/>
    <x v="0"/>
    <x v="0"/>
    <d v="2022-01-10T00:00:00"/>
    <n v="164738"/>
    <x v="1"/>
    <s v="C3"/>
    <x v="0"/>
    <s v="Not Verified"/>
    <n v="200000"/>
    <n v="0.10700000077486038"/>
    <n v="523.1400146484375"/>
    <n v="0.10909999907016754"/>
    <n v="16000"/>
    <n v="33"/>
    <x v="189"/>
  </r>
  <r>
    <x v="203"/>
    <x v="21"/>
    <s v="INDIVIDUAL"/>
    <x v="4"/>
    <s v="UBS AG"/>
    <x v="0"/>
    <x v="0"/>
    <x v="22"/>
    <d v="2021-12-08T00:00:00"/>
    <d v="2021-12-08T00:00:00"/>
    <x v="0"/>
    <x v="0"/>
    <d v="2022-01-08T00:00:00"/>
    <n v="153157"/>
    <x v="12"/>
    <s v="B1"/>
    <x v="0"/>
    <s v="Not Verified"/>
    <n v="153000"/>
    <n v="1.2000000569969416E-3"/>
    <n v="557.22998046875"/>
    <n v="8.6999997496604919E-2"/>
    <n v="17600"/>
    <n v="7"/>
    <x v="190"/>
  </r>
  <r>
    <x v="204"/>
    <x v="5"/>
    <s v="INDIVIDUAL"/>
    <x v="4"/>
    <s v="Fidelity Investments"/>
    <x v="1"/>
    <x v="0"/>
    <x v="22"/>
    <d v="2021-04-16T00:00:00"/>
    <d v="2021-08-10T00:00:00"/>
    <x v="0"/>
    <x v="0"/>
    <d v="2021-09-10T00:00:00"/>
    <n v="166419"/>
    <x v="11"/>
    <s v="C4"/>
    <x v="0"/>
    <s v="Not Verified"/>
    <n v="42500"/>
    <n v="0.14599999785423279"/>
    <n v="315.29998779296875"/>
    <n v="0.11219999939203262"/>
    <n v="9600"/>
    <n v="20"/>
    <x v="191"/>
  </r>
  <r>
    <x v="205"/>
    <x v="19"/>
    <s v="INDIVIDUAL"/>
    <x v="8"/>
    <s v="balans"/>
    <x v="1"/>
    <x v="0"/>
    <x v="22"/>
    <d v="2021-12-09T00:00:00"/>
    <d v="2021-04-09T00:00:00"/>
    <x v="1"/>
    <x v="1"/>
    <d v="2021-05-09T00:00:00"/>
    <n v="163941"/>
    <x v="0"/>
    <s v="C5"/>
    <x v="0"/>
    <s v="Not Verified"/>
    <n v="44400"/>
    <n v="0.12160000205039978"/>
    <n v="527.92999267578125"/>
    <n v="0.11540000140666962"/>
    <n v="16000"/>
    <n v="19"/>
    <x v="192"/>
  </r>
  <r>
    <x v="206"/>
    <x v="4"/>
    <s v="INDIVIDUAL"/>
    <x v="1"/>
    <s v="Outreach and Specail Needs"/>
    <x v="2"/>
    <x v="0"/>
    <x v="21"/>
    <d v="2021-12-09T00:00:00"/>
    <d v="2021-08-08T00:00:00"/>
    <x v="0"/>
    <x v="0"/>
    <d v="2021-09-08T00:00:00"/>
    <n v="166498"/>
    <x v="5"/>
    <s v="A2"/>
    <x v="0"/>
    <s v="Not Verified"/>
    <n v="72000"/>
    <n v="0.11180000007152557"/>
    <n v="93.230003356933594"/>
    <n v="7.4299998581409454E-2"/>
    <n v="3000"/>
    <n v="14"/>
    <x v="193"/>
  </r>
  <r>
    <x v="207"/>
    <x v="11"/>
    <s v="INDIVIDUAL"/>
    <x v="1"/>
    <s v="Barnhill Cintracting Company"/>
    <x v="2"/>
    <x v="1"/>
    <x v="22"/>
    <d v="2021-05-14T00:00:00"/>
    <d v="2021-12-10T00:00:00"/>
    <x v="0"/>
    <x v="0"/>
    <d v="2022-01-10T00:00:00"/>
    <n v="163526"/>
    <x v="0"/>
    <s v="A3"/>
    <x v="0"/>
    <s v="Not Verified"/>
    <n v="48000"/>
    <n v="0.13529999554157257"/>
    <n v="202.94000244140625"/>
    <n v="7.7500000596046448E-2"/>
    <n v="6500"/>
    <n v="43"/>
    <x v="194"/>
  </r>
  <r>
    <x v="208"/>
    <x v="19"/>
    <s v="INDIVIDUAL"/>
    <x v="2"/>
    <s v="SEAFARERS INTERNATIONAL UNION"/>
    <x v="3"/>
    <x v="1"/>
    <x v="22"/>
    <d v="2021-12-09T00:00:00"/>
    <d v="2021-04-09T00:00:00"/>
    <x v="1"/>
    <x v="1"/>
    <d v="2021-05-09T00:00:00"/>
    <n v="166429"/>
    <x v="0"/>
    <s v="D1"/>
    <x v="0"/>
    <s v="Not Verified"/>
    <n v="40000"/>
    <n v="7.0200003683567047E-2"/>
    <n v="165.74000549316406"/>
    <n v="0.11860000342130661"/>
    <n v="5000"/>
    <n v="13"/>
    <x v="195"/>
  </r>
  <r>
    <x v="209"/>
    <x v="1"/>
    <s v="INDIVIDUAL"/>
    <x v="1"/>
    <s v="Brockport CSD"/>
    <x v="1"/>
    <x v="0"/>
    <x v="22"/>
    <d v="2021-05-16T00:00:00"/>
    <d v="2021-10-08T00:00:00"/>
    <x v="1"/>
    <x v="1"/>
    <d v="2021-11-08T00:00:00"/>
    <n v="167147"/>
    <x v="7"/>
    <s v="C1"/>
    <x v="0"/>
    <s v="Not Verified"/>
    <n v="44000"/>
    <n v="0.15299999713897705"/>
    <n v="158.75999450683594"/>
    <n v="0.10279999673366547"/>
    <n v="4900"/>
    <n v="18"/>
    <x v="196"/>
  </r>
  <r>
    <x v="210"/>
    <x v="12"/>
    <s v="INDIVIDUAL"/>
    <x v="4"/>
    <s v="Natrel Communications"/>
    <x v="1"/>
    <x v="0"/>
    <x v="22"/>
    <d v="2021-02-11T00:00:00"/>
    <d v="2021-12-10T00:00:00"/>
    <x v="0"/>
    <x v="0"/>
    <d v="2022-01-10T00:00:00"/>
    <n v="167144"/>
    <x v="0"/>
    <s v="C1"/>
    <x v="0"/>
    <s v="Not Verified"/>
    <n v="50000"/>
    <n v="0.11879999935626984"/>
    <n v="485.989990234375"/>
    <n v="0.10279999673366547"/>
    <n v="15000"/>
    <n v="24"/>
    <x v="197"/>
  </r>
  <r>
    <x v="211"/>
    <x v="19"/>
    <s v="INDIVIDUAL"/>
    <x v="4"/>
    <s v="Fanntech"/>
    <x v="0"/>
    <x v="0"/>
    <x v="22"/>
    <d v="2021-02-16T00:00:00"/>
    <d v="2021-02-09T00:00:00"/>
    <x v="1"/>
    <x v="1"/>
    <d v="2021-03-09T00:00:00"/>
    <n v="167573"/>
    <x v="7"/>
    <s v="B5"/>
    <x v="0"/>
    <s v="Not Verified"/>
    <n v="72500"/>
    <n v="0.10279999673366547"/>
    <n v="322.489990234375"/>
    <n v="9.960000216960907E-2"/>
    <n v="10000"/>
    <n v="5"/>
    <x v="198"/>
  </r>
  <r>
    <x v="212"/>
    <x v="34"/>
    <s v="INDIVIDUAL"/>
    <x v="3"/>
    <s v="Lowe's Distribution Center"/>
    <x v="0"/>
    <x v="0"/>
    <x v="22"/>
    <d v="2021-07-15T00:00:00"/>
    <d v="2021-04-10T00:00:00"/>
    <x v="0"/>
    <x v="0"/>
    <d v="2021-05-10T00:00:00"/>
    <n v="163382"/>
    <x v="0"/>
    <s v="B1"/>
    <x v="0"/>
    <s v="Not Verified"/>
    <n v="24000"/>
    <n v="0.19449999928474426"/>
    <n v="189.97000122070313"/>
    <n v="8.6999997496604919E-2"/>
    <n v="10000"/>
    <n v="19"/>
    <x v="199"/>
  </r>
  <r>
    <x v="213"/>
    <x v="20"/>
    <s v="INDIVIDUAL"/>
    <x v="9"/>
    <s v="nHarmony Inc"/>
    <x v="3"/>
    <x v="0"/>
    <x v="22"/>
    <d v="2021-06-10T00:00:00"/>
    <d v="2021-06-10T00:00:00"/>
    <x v="0"/>
    <x v="0"/>
    <d v="2021-07-10T00:00:00"/>
    <n v="166657"/>
    <x v="0"/>
    <s v="D2"/>
    <x v="0"/>
    <s v="Not Verified"/>
    <n v="33600"/>
    <n v="0.23960000276565552"/>
    <n v="376.239990234375"/>
    <n v="0.12169999629259109"/>
    <n v="11300"/>
    <n v="15"/>
    <x v="200"/>
  </r>
  <r>
    <x v="214"/>
    <x v="17"/>
    <s v="INDIVIDUAL"/>
    <x v="3"/>
    <s v="Safeway Pharmacy"/>
    <x v="3"/>
    <x v="2"/>
    <x v="22"/>
    <d v="2021-11-10T00:00:00"/>
    <d v="2021-11-10T00:00:00"/>
    <x v="0"/>
    <x v="0"/>
    <d v="2021-12-10T00:00:00"/>
    <n v="167970"/>
    <x v="0"/>
    <s v="D2"/>
    <x v="0"/>
    <s v="Not Verified"/>
    <n v="110244"/>
    <n v="0.18299999833106995"/>
    <n v="599.33001708984375"/>
    <n v="0.12169999629259109"/>
    <n v="18000"/>
    <n v="25"/>
    <x v="201"/>
  </r>
  <r>
    <x v="215"/>
    <x v="1"/>
    <s v="INDIVIDUAL"/>
    <x v="1"/>
    <s v="volland electric"/>
    <x v="3"/>
    <x v="0"/>
    <x v="22"/>
    <d v="2021-05-16T00:00:00"/>
    <d v="2021-08-09T00:00:00"/>
    <x v="1"/>
    <x v="1"/>
    <d v="2021-09-09T00:00:00"/>
    <n v="168175"/>
    <x v="0"/>
    <s v="D2"/>
    <x v="0"/>
    <s v="Not Verified"/>
    <n v="27000"/>
    <n v="0.23199999332427979"/>
    <n v="132.35000610351563"/>
    <n v="0.12169999629259109"/>
    <n v="3975"/>
    <n v="11"/>
    <x v="202"/>
  </r>
  <r>
    <x v="216"/>
    <x v="15"/>
    <s v="INDIVIDUAL"/>
    <x v="7"/>
    <s v="Self Employed"/>
    <x v="3"/>
    <x v="0"/>
    <x v="22"/>
    <d v="2021-10-08T00:00:00"/>
    <d v="2021-11-08T00:00:00"/>
    <x v="0"/>
    <x v="0"/>
    <d v="2021-12-08T00:00:00"/>
    <n v="168212"/>
    <x v="4"/>
    <s v="D1"/>
    <x v="0"/>
    <s v="Not Verified"/>
    <n v="52000"/>
    <n v="9.7400002181529999E-2"/>
    <n v="828.69000244140625"/>
    <n v="0.11860000342130661"/>
    <n v="25000"/>
    <n v="27"/>
    <x v="203"/>
  </r>
  <r>
    <x v="217"/>
    <x v="28"/>
    <s v="INDIVIDUAL"/>
    <x v="7"/>
    <s v="liberty denim inc"/>
    <x v="1"/>
    <x v="2"/>
    <x v="22"/>
    <d v="2021-12-10T00:00:00"/>
    <d v="2021-01-11T00:00:00"/>
    <x v="0"/>
    <x v="0"/>
    <d v="2021-02-11T00:00:00"/>
    <n v="153468"/>
    <x v="1"/>
    <s v="C3"/>
    <x v="0"/>
    <s v="Not Verified"/>
    <n v="52000"/>
    <n v="0.17560000717639923"/>
    <n v="604.8800048828125"/>
    <n v="0.10909999907016754"/>
    <n v="18500"/>
    <n v="23"/>
    <x v="204"/>
  </r>
  <r>
    <x v="218"/>
    <x v="10"/>
    <s v="INDIVIDUAL"/>
    <x v="4"/>
    <s v="City of Atlanta"/>
    <x v="0"/>
    <x v="2"/>
    <x v="22"/>
    <d v="2021-05-16T00:00:00"/>
    <d v="2021-08-09T00:00:00"/>
    <x v="0"/>
    <x v="0"/>
    <d v="2021-09-09T00:00:00"/>
    <n v="168673"/>
    <x v="0"/>
    <s v="B1"/>
    <x v="0"/>
    <s v="Not Verified"/>
    <n v="55900"/>
    <n v="0.11509999632835388"/>
    <n v="538.22998046875"/>
    <n v="8.6999997496604919E-2"/>
    <n v="17000"/>
    <n v="26"/>
    <x v="205"/>
  </r>
  <r>
    <x v="219"/>
    <x v="29"/>
    <s v="INDIVIDUAL"/>
    <x v="4"/>
    <s v="Warren Truck &amp; Trailer"/>
    <x v="0"/>
    <x v="1"/>
    <x v="22"/>
    <d v="2021-02-09T00:00:00"/>
    <d v="2021-02-09T00:00:00"/>
    <x v="0"/>
    <x v="0"/>
    <d v="2021-03-09T00:00:00"/>
    <n v="169334"/>
    <x v="1"/>
    <s v="B3"/>
    <x v="0"/>
    <s v="Not Verified"/>
    <n v="42000"/>
    <n v="0.16089999675750732"/>
    <n v="172.55000305175781"/>
    <n v="9.3299999833106995E-2"/>
    <n v="5400"/>
    <n v="12"/>
    <x v="206"/>
  </r>
  <r>
    <x v="220"/>
    <x v="13"/>
    <s v="INDIVIDUAL"/>
    <x v="3"/>
    <s v="US Credit Corp."/>
    <x v="1"/>
    <x v="0"/>
    <x v="22"/>
    <d v="2021-03-14T00:00:00"/>
    <d v="2021-02-09T00:00:00"/>
    <x v="0"/>
    <x v="0"/>
    <d v="2021-03-09T00:00:00"/>
    <n v="157525"/>
    <x v="4"/>
    <s v="C3"/>
    <x v="0"/>
    <s v="Not Verified"/>
    <n v="36000"/>
    <n v="4.6700000762939453E-2"/>
    <n v="604.8800048828125"/>
    <n v="0.10909999907016754"/>
    <n v="18500"/>
    <n v="4"/>
    <x v="207"/>
  </r>
  <r>
    <x v="221"/>
    <x v="1"/>
    <s v="INDIVIDUAL"/>
    <x v="9"/>
    <s v="The New York Mets"/>
    <x v="0"/>
    <x v="0"/>
    <x v="22"/>
    <d v="2021-01-11T00:00:00"/>
    <d v="2021-01-11T00:00:00"/>
    <x v="0"/>
    <x v="0"/>
    <d v="2021-02-11T00:00:00"/>
    <n v="142952"/>
    <x v="11"/>
    <s v="B5"/>
    <x v="0"/>
    <s v="Not Verified"/>
    <n v="38000"/>
    <n v="3.3799998462200165E-2"/>
    <n v="290.239990234375"/>
    <n v="9.960000216960907E-2"/>
    <n v="9000"/>
    <n v="10"/>
    <x v="208"/>
  </r>
  <r>
    <x v="222"/>
    <x v="10"/>
    <s v="INDIVIDUAL"/>
    <x v="0"/>
    <s v="Hunter Technical"/>
    <x v="3"/>
    <x v="1"/>
    <x v="22"/>
    <d v="2021-11-09T00:00:00"/>
    <d v="2021-02-09T00:00:00"/>
    <x v="1"/>
    <x v="1"/>
    <d v="2021-03-09T00:00:00"/>
    <n v="164864"/>
    <x v="5"/>
    <s v="D1"/>
    <x v="0"/>
    <s v="Not Verified"/>
    <n v="86400"/>
    <n v="0.15099999308586121"/>
    <n v="530.3599853515625"/>
    <n v="0.11860000342130661"/>
    <n v="16000"/>
    <n v="25"/>
    <x v="209"/>
  </r>
  <r>
    <x v="223"/>
    <x v="19"/>
    <s v="INDIVIDUAL"/>
    <x v="7"/>
    <s v="St Anne's Nursing Center"/>
    <x v="0"/>
    <x v="2"/>
    <x v="22"/>
    <d v="2021-07-10T00:00:00"/>
    <d v="2021-07-10T00:00:00"/>
    <x v="0"/>
    <x v="0"/>
    <d v="2021-08-10T00:00:00"/>
    <n v="165737"/>
    <x v="7"/>
    <s v="B1"/>
    <x v="0"/>
    <s v="Not Verified"/>
    <n v="24000"/>
    <n v="6.1500001698732376E-2"/>
    <n v="158.30999755859375"/>
    <n v="8.6999997496604919E-2"/>
    <n v="5000"/>
    <n v="9"/>
    <x v="210"/>
  </r>
  <r>
    <x v="224"/>
    <x v="25"/>
    <s v="INDIVIDUAL"/>
    <x v="4"/>
    <s v="Great Southern Bank"/>
    <x v="1"/>
    <x v="2"/>
    <x v="22"/>
    <d v="2021-02-16T00:00:00"/>
    <d v="2021-12-10T00:00:00"/>
    <x v="0"/>
    <x v="0"/>
    <d v="2022-01-10T00:00:00"/>
    <n v="165069"/>
    <x v="0"/>
    <s v="C2"/>
    <x v="0"/>
    <s v="Not Verified"/>
    <n v="30000"/>
    <n v="0.19840000569820404"/>
    <n v="390.54000854492188"/>
    <n v="0.10589999705553055"/>
    <n v="12000"/>
    <n v="24"/>
    <x v="211"/>
  </r>
  <r>
    <x v="225"/>
    <x v="1"/>
    <s v="INDIVIDUAL"/>
    <x v="6"/>
    <s v="SUNY Research Foundation"/>
    <x v="3"/>
    <x v="2"/>
    <x v="22"/>
    <d v="2021-12-12T00:00:00"/>
    <d v="2021-01-09T00:00:00"/>
    <x v="0"/>
    <x v="0"/>
    <d v="2021-02-09T00:00:00"/>
    <n v="170462"/>
    <x v="1"/>
    <s v="D3"/>
    <x v="0"/>
    <s v="Not Verified"/>
    <n v="52000"/>
    <n v="4.9800001084804535E-2"/>
    <n v="301.04000854492188"/>
    <n v="0.12489999830722809"/>
    <n v="9000"/>
    <n v="14"/>
    <x v="212"/>
  </r>
  <r>
    <x v="226"/>
    <x v="11"/>
    <s v="INDIVIDUAL"/>
    <x v="0"/>
    <m/>
    <x v="1"/>
    <x v="2"/>
    <x v="22"/>
    <d v="2021-05-16T00:00:00"/>
    <d v="2021-03-09T00:00:00"/>
    <x v="1"/>
    <x v="1"/>
    <d v="2021-04-09T00:00:00"/>
    <n v="170849"/>
    <x v="4"/>
    <s v="C5"/>
    <x v="0"/>
    <s v="Not Verified"/>
    <n v="96000"/>
    <n v="0.17810000479221344"/>
    <n v="659.90997314453125"/>
    <n v="0.11540000140666962"/>
    <n v="20000"/>
    <n v="8"/>
    <x v="213"/>
  </r>
  <r>
    <x v="227"/>
    <x v="7"/>
    <s v="INDIVIDUAL"/>
    <x v="0"/>
    <s v="UPS Supply Chain Solutions"/>
    <x v="2"/>
    <x v="0"/>
    <x v="22"/>
    <d v="2021-12-10T00:00:00"/>
    <d v="2021-12-10T00:00:00"/>
    <x v="0"/>
    <x v="0"/>
    <d v="2022-01-10T00:00:00"/>
    <n v="171282"/>
    <x v="4"/>
    <s v="A2"/>
    <x v="0"/>
    <s v="Not Verified"/>
    <n v="43000"/>
    <n v="1.6499999910593033E-2"/>
    <n v="217.52000427246094"/>
    <n v="7.4299998581409454E-2"/>
    <n v="7000"/>
    <n v="17"/>
    <x v="214"/>
  </r>
  <r>
    <x v="228"/>
    <x v="26"/>
    <s v="INDIVIDUAL"/>
    <x v="7"/>
    <s v="mountaincoders"/>
    <x v="1"/>
    <x v="2"/>
    <x v="22"/>
    <d v="2021-11-11T00:00:00"/>
    <d v="2021-12-10T00:00:00"/>
    <x v="0"/>
    <x v="0"/>
    <d v="2022-01-10T00:00:00"/>
    <n v="172641"/>
    <x v="3"/>
    <s v="C1"/>
    <x v="0"/>
    <s v="Not Verified"/>
    <n v="97000"/>
    <n v="5.5799998342990875E-2"/>
    <n v="388.79000854492188"/>
    <n v="0.10279999673366547"/>
    <n v="12000"/>
    <n v="18"/>
    <x v="215"/>
  </r>
  <r>
    <x v="229"/>
    <x v="12"/>
    <s v="INDIVIDUAL"/>
    <x v="1"/>
    <s v="Computer Discount of NJ"/>
    <x v="0"/>
    <x v="0"/>
    <x v="22"/>
    <d v="2021-04-16T00:00:00"/>
    <d v="2021-12-10T00:00:00"/>
    <x v="0"/>
    <x v="0"/>
    <d v="2022-01-10T00:00:00"/>
    <n v="171004"/>
    <x v="5"/>
    <s v="B1"/>
    <x v="0"/>
    <s v="Not Verified"/>
    <n v="48000"/>
    <n v="3.8000000640749931E-3"/>
    <n v="158.30999755859375"/>
    <n v="8.6999997496604919E-2"/>
    <n v="5000"/>
    <n v="25"/>
    <x v="36"/>
  </r>
  <r>
    <x v="230"/>
    <x v="17"/>
    <s v="INDIVIDUAL"/>
    <x v="8"/>
    <s v="The Ritz-Carlton"/>
    <x v="3"/>
    <x v="0"/>
    <x v="22"/>
    <d v="2021-09-10T00:00:00"/>
    <d v="2021-04-10T00:00:00"/>
    <x v="1"/>
    <x v="1"/>
    <d v="2021-05-10T00:00:00"/>
    <n v="173017"/>
    <x v="0"/>
    <s v="D2"/>
    <x v="0"/>
    <s v="Not Verified"/>
    <n v="60000"/>
    <n v="0.19280000030994415"/>
    <n v="319.6400146484375"/>
    <n v="0.12169999629259109"/>
    <n v="9600"/>
    <n v="24"/>
    <x v="216"/>
  </r>
  <r>
    <x v="231"/>
    <x v="13"/>
    <s v="INDIVIDUAL"/>
    <x v="1"/>
    <s v="HERTZ EQUIPMENT RENTAL"/>
    <x v="1"/>
    <x v="0"/>
    <x v="22"/>
    <d v="2021-07-14T00:00:00"/>
    <d v="2021-04-10T00:00:00"/>
    <x v="0"/>
    <x v="0"/>
    <d v="2021-05-10T00:00:00"/>
    <n v="173944"/>
    <x v="1"/>
    <s v="C1"/>
    <x v="0"/>
    <s v="Not Verified"/>
    <n v="75000"/>
    <n v="9.7000002861022949E-2"/>
    <n v="103.68000030517578"/>
    <n v="0.10279999673366547"/>
    <n v="3200"/>
    <n v="33"/>
    <x v="217"/>
  </r>
  <r>
    <x v="232"/>
    <x v="29"/>
    <s v="INDIVIDUAL"/>
    <x v="2"/>
    <s v="MCG Business Solutons"/>
    <x v="0"/>
    <x v="2"/>
    <x v="22"/>
    <d v="2021-02-10T00:00:00"/>
    <d v="2021-02-10T00:00:00"/>
    <x v="0"/>
    <x v="0"/>
    <d v="2021-03-10T00:00:00"/>
    <n v="174280"/>
    <x v="3"/>
    <s v="B4"/>
    <x v="0"/>
    <s v="Not Verified"/>
    <n v="60000"/>
    <n v="0.12939999997615814"/>
    <n v="154.08000183105469"/>
    <n v="9.6400000154972076E-2"/>
    <n v="4800"/>
    <n v="24"/>
    <x v="218"/>
  </r>
  <r>
    <x v="233"/>
    <x v="29"/>
    <s v="INDIVIDUAL"/>
    <x v="0"/>
    <s v="Superior Bank"/>
    <x v="1"/>
    <x v="2"/>
    <x v="22"/>
    <d v="2021-06-14T00:00:00"/>
    <d v="2021-01-10T00:00:00"/>
    <x v="0"/>
    <x v="0"/>
    <d v="2021-02-10T00:00:00"/>
    <n v="174986"/>
    <x v="0"/>
    <s v="C2"/>
    <x v="0"/>
    <s v="Not Verified"/>
    <n v="108000"/>
    <n v="0.11959999799728394"/>
    <n v="650.9000244140625"/>
    <n v="0.10589999705553055"/>
    <n v="20000"/>
    <n v="35"/>
    <x v="219"/>
  </r>
  <r>
    <x v="234"/>
    <x v="12"/>
    <s v="INDIVIDUAL"/>
    <x v="10"/>
    <s v="NEC Laboratories America, Inc"/>
    <x v="4"/>
    <x v="0"/>
    <x v="22"/>
    <d v="2021-05-16T00:00:00"/>
    <d v="2021-12-10T00:00:00"/>
    <x v="0"/>
    <x v="0"/>
    <d v="2022-01-10T00:00:00"/>
    <n v="175123"/>
    <x v="7"/>
    <s v="E2"/>
    <x v="0"/>
    <s v="Not Verified"/>
    <n v="47000"/>
    <n v="0.24079999327659607"/>
    <n v="81.739997863769531"/>
    <n v="0.13750000298023224"/>
    <n v="2400"/>
    <n v="29"/>
    <x v="220"/>
  </r>
  <r>
    <x v="235"/>
    <x v="19"/>
    <s v="INDIVIDUAL"/>
    <x v="4"/>
    <s v="Bright House Networks"/>
    <x v="0"/>
    <x v="0"/>
    <x v="22"/>
    <d v="2021-12-10T00:00:00"/>
    <d v="2021-12-10T00:00:00"/>
    <x v="0"/>
    <x v="0"/>
    <d v="2022-01-10T00:00:00"/>
    <n v="173899"/>
    <x v="7"/>
    <s v="B2"/>
    <x v="0"/>
    <s v="Not Verified"/>
    <n v="19440"/>
    <n v="0.10369999706745148"/>
    <n v="238.53999328613281"/>
    <n v="9.0099997818470001E-2"/>
    <n v="7500"/>
    <n v="3"/>
    <x v="221"/>
  </r>
  <r>
    <x v="236"/>
    <x v="18"/>
    <s v="INDIVIDUAL"/>
    <x v="7"/>
    <s v="stoughton trucking"/>
    <x v="3"/>
    <x v="0"/>
    <x v="22"/>
    <d v="2021-05-16T00:00:00"/>
    <d v="2021-08-10T00:00:00"/>
    <x v="0"/>
    <x v="0"/>
    <d v="2021-09-10T00:00:00"/>
    <n v="174945"/>
    <x v="0"/>
    <s v="D4"/>
    <x v="0"/>
    <s v="Not Verified"/>
    <n v="58800"/>
    <n v="7.5099997222423553E-2"/>
    <n v="335.98001098632813"/>
    <n v="0.12800000607967377"/>
    <n v="10000"/>
    <n v="15"/>
    <x v="222"/>
  </r>
  <r>
    <x v="237"/>
    <x v="1"/>
    <s v="INDIVIDUAL"/>
    <x v="10"/>
    <s v="Brockport Central School District"/>
    <x v="3"/>
    <x v="2"/>
    <x v="22"/>
    <d v="2021-05-16T00:00:00"/>
    <d v="2021-10-08T00:00:00"/>
    <x v="1"/>
    <x v="1"/>
    <d v="2021-11-08T00:00:00"/>
    <n v="176043"/>
    <x v="11"/>
    <s v="D2"/>
    <x v="0"/>
    <s v="Not Verified"/>
    <n v="45000"/>
    <n v="0.19189999997615814"/>
    <n v="93.230003356933594"/>
    <n v="0.12169999629259109"/>
    <n v="2800"/>
    <n v="17"/>
    <x v="223"/>
  </r>
  <r>
    <x v="238"/>
    <x v="22"/>
    <s v="INDIVIDUAL"/>
    <x v="8"/>
    <s v="MBI Inc."/>
    <x v="0"/>
    <x v="0"/>
    <x v="22"/>
    <d v="2021-05-11T00:00:00"/>
    <d v="2021-12-10T00:00:00"/>
    <x v="0"/>
    <x v="0"/>
    <d v="2022-01-10T00:00:00"/>
    <n v="176187"/>
    <x v="7"/>
    <s v="B3"/>
    <x v="0"/>
    <s v="Not Verified"/>
    <n v="36600"/>
    <n v="2.6900000870227814E-2"/>
    <n v="95.870002746582031"/>
    <n v="9.3299999833106995E-2"/>
    <n v="3000"/>
    <n v="5"/>
    <x v="224"/>
  </r>
  <r>
    <x v="239"/>
    <x v="20"/>
    <s v="INDIVIDUAL"/>
    <x v="0"/>
    <s v="Corbin Creative Group"/>
    <x v="0"/>
    <x v="0"/>
    <x v="22"/>
    <d v="2021-12-10T00:00:00"/>
    <d v="2021-12-10T00:00:00"/>
    <x v="0"/>
    <x v="0"/>
    <d v="2022-01-10T00:00:00"/>
    <n v="152731"/>
    <x v="0"/>
    <s v="B5"/>
    <x v="0"/>
    <s v="Not Verified"/>
    <n v="25000"/>
    <n v="0.14159999787807465"/>
    <n v="95.94000244140625"/>
    <n v="9.960000216960907E-2"/>
    <n v="2975"/>
    <n v="9"/>
    <x v="225"/>
  </r>
  <r>
    <x v="240"/>
    <x v="1"/>
    <s v="INDIVIDUAL"/>
    <x v="0"/>
    <s v="Cleary Gottlieb Steen and Hamilton"/>
    <x v="3"/>
    <x v="0"/>
    <x v="22"/>
    <d v="2021-04-10T00:00:00"/>
    <d v="2021-03-10T00:00:00"/>
    <x v="0"/>
    <x v="0"/>
    <d v="2021-04-10T00:00:00"/>
    <n v="176612"/>
    <x v="0"/>
    <s v="D4"/>
    <x v="0"/>
    <s v="Not Verified"/>
    <n v="62000"/>
    <n v="0.19220000505447388"/>
    <n v="554.3699951171875"/>
    <n v="0.12800000607967377"/>
    <n v="16500"/>
    <n v="18"/>
    <x v="226"/>
  </r>
  <r>
    <x v="241"/>
    <x v="17"/>
    <s v="INDIVIDUAL"/>
    <x v="4"/>
    <s v="Xanadu Jet Management"/>
    <x v="4"/>
    <x v="2"/>
    <x v="22"/>
    <d v="2021-12-09T00:00:00"/>
    <d v="2021-02-09T00:00:00"/>
    <x v="1"/>
    <x v="1"/>
    <d v="2021-03-09T00:00:00"/>
    <n v="176989"/>
    <x v="4"/>
    <s v="E4"/>
    <x v="0"/>
    <s v="Not Verified"/>
    <n v="80000"/>
    <n v="0.20790000259876251"/>
    <n v="859.07000732421875"/>
    <n v="0.14380000531673431"/>
    <n v="25000"/>
    <n v="18"/>
    <x v="227"/>
  </r>
  <r>
    <x v="242"/>
    <x v="11"/>
    <s v="INDIVIDUAL"/>
    <x v="7"/>
    <s v="Newell Rubbermaid Co."/>
    <x v="2"/>
    <x v="0"/>
    <x v="22"/>
    <d v="2021-08-15T00:00:00"/>
    <d v="2021-12-10T00:00:00"/>
    <x v="0"/>
    <x v="0"/>
    <d v="2022-01-10T00:00:00"/>
    <n v="177072"/>
    <x v="5"/>
    <s v="A5"/>
    <x v="0"/>
    <s v="Not Verified"/>
    <n v="77000"/>
    <n v="7.9599998891353607E-2"/>
    <n v="472.67999267578125"/>
    <n v="8.3800002932548523E-2"/>
    <n v="15000"/>
    <n v="30"/>
    <x v="228"/>
  </r>
  <r>
    <x v="243"/>
    <x v="13"/>
    <s v="INDIVIDUAL"/>
    <x v="3"/>
    <s v="University of Dreams"/>
    <x v="1"/>
    <x v="0"/>
    <x v="22"/>
    <d v="2021-01-09T00:00:00"/>
    <d v="2021-01-09T00:00:00"/>
    <x v="0"/>
    <x v="0"/>
    <d v="2021-02-09T00:00:00"/>
    <n v="154006"/>
    <x v="1"/>
    <s v="C3"/>
    <x v="0"/>
    <s v="Not Verified"/>
    <n v="75000"/>
    <n v="0.10339999943971634"/>
    <n v="586.9000244140625"/>
    <n v="0.10909999907016754"/>
    <n v="17950"/>
    <n v="14"/>
    <x v="229"/>
  </r>
  <r>
    <x v="244"/>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x v="230"/>
  </r>
  <r>
    <x v="245"/>
    <x v="23"/>
    <s v="INDIVIDUAL"/>
    <x v="4"/>
    <s v="Walmart"/>
    <x v="3"/>
    <x v="0"/>
    <x v="22"/>
    <d v="2021-02-10T00:00:00"/>
    <d v="2021-10-09T00:00:00"/>
    <x v="1"/>
    <x v="1"/>
    <d v="2021-11-09T00:00:00"/>
    <n v="177995"/>
    <x v="0"/>
    <s v="D4"/>
    <x v="0"/>
    <s v="Not Verified"/>
    <n v="36120"/>
    <n v="8.4700003266334534E-2"/>
    <n v="483.80999755859375"/>
    <n v="0.12800000607967377"/>
    <n v="14400"/>
    <n v="25"/>
    <x v="231"/>
  </r>
  <r>
    <x v="246"/>
    <x v="19"/>
    <s v="INDIVIDUAL"/>
    <x v="4"/>
    <s v="jb&amp;p plumbing"/>
    <x v="3"/>
    <x v="0"/>
    <x v="22"/>
    <d v="2021-11-10T00:00:00"/>
    <d v="2021-02-10T00:00:00"/>
    <x v="0"/>
    <x v="0"/>
    <d v="2021-03-10T00:00:00"/>
    <n v="178070"/>
    <x v="0"/>
    <s v="D2"/>
    <x v="0"/>
    <s v="Not Verified"/>
    <n v="24000"/>
    <n v="0.14499999582767487"/>
    <n v="399.54998779296875"/>
    <n v="0.12169999629259109"/>
    <n v="12000"/>
    <n v="10"/>
    <x v="232"/>
  </r>
  <r>
    <x v="247"/>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x v="233"/>
  </r>
  <r>
    <x v="248"/>
    <x v="12"/>
    <s v="INDIVIDUAL"/>
    <x v="8"/>
    <s v="borgata casino"/>
    <x v="0"/>
    <x v="2"/>
    <x v="23"/>
    <d v="2021-05-16T00:00:00"/>
    <d v="2021-10-08T00:00:00"/>
    <x v="1"/>
    <x v="1"/>
    <d v="2021-11-08T00:00:00"/>
    <n v="175577"/>
    <x v="4"/>
    <s v="B4"/>
    <x v="0"/>
    <s v="Not Verified"/>
    <n v="75000"/>
    <n v="0.17059999704360962"/>
    <n v="802.469970703125"/>
    <n v="9.6400000154972076E-2"/>
    <n v="25000"/>
    <n v="55"/>
    <x v="234"/>
  </r>
  <r>
    <x v="249"/>
    <x v="21"/>
    <s v="INDIVIDUAL"/>
    <x v="1"/>
    <s v="US Army"/>
    <x v="1"/>
    <x v="0"/>
    <x v="22"/>
    <d v="2021-12-10T00:00:00"/>
    <d v="2021-12-10T00:00:00"/>
    <x v="0"/>
    <x v="0"/>
    <d v="2022-01-10T00:00:00"/>
    <n v="178968"/>
    <x v="0"/>
    <s v="C3"/>
    <x v="0"/>
    <s v="Not Verified"/>
    <n v="70522.2578125"/>
    <n v="0.18960000574588776"/>
    <n v="304.89999389648438"/>
    <n v="0.10909999907016754"/>
    <n v="9325"/>
    <n v="23"/>
    <x v="235"/>
  </r>
  <r>
    <x v="250"/>
    <x v="1"/>
    <s v="INDIVIDUAL"/>
    <x v="1"/>
    <s v="Bank of America Corp."/>
    <x v="3"/>
    <x v="2"/>
    <x v="22"/>
    <d v="2021-12-10T00:00:00"/>
    <d v="2021-12-10T00:00:00"/>
    <x v="0"/>
    <x v="0"/>
    <d v="2022-01-10T00:00:00"/>
    <n v="179879"/>
    <x v="4"/>
    <s v="D3"/>
    <x v="0"/>
    <s v="Not Verified"/>
    <n v="78862"/>
    <n v="7.9899996519088745E-2"/>
    <n v="836.22998046875"/>
    <n v="0.12489999830722809"/>
    <n v="25000"/>
    <n v="13"/>
    <x v="236"/>
  </r>
  <r>
    <x v="251"/>
    <x v="11"/>
    <s v="INDIVIDUAL"/>
    <x v="7"/>
    <s v="Boca Bay"/>
    <x v="2"/>
    <x v="0"/>
    <x v="22"/>
    <d v="2021-02-13T00:00:00"/>
    <d v="2021-01-10T00:00:00"/>
    <x v="0"/>
    <x v="0"/>
    <d v="2021-02-10T00:00:00"/>
    <n v="177903"/>
    <x v="7"/>
    <s v="A3"/>
    <x v="0"/>
    <s v="Not Verified"/>
    <n v="24000"/>
    <n v="5.9999998658895493E-2"/>
    <n v="124.88999938964844"/>
    <n v="7.7500000596046448E-2"/>
    <n v="4000"/>
    <n v="19"/>
    <x v="237"/>
  </r>
  <r>
    <x v="252"/>
    <x v="19"/>
    <s v="INDIVIDUAL"/>
    <x v="4"/>
    <s v="Natherson &amp;amp; Company"/>
    <x v="1"/>
    <x v="2"/>
    <x v="22"/>
    <d v="2021-12-10T00:00:00"/>
    <d v="2021-12-10T00:00:00"/>
    <x v="0"/>
    <x v="0"/>
    <d v="2022-01-10T00:00:00"/>
    <n v="180337"/>
    <x v="7"/>
    <s v="C1"/>
    <x v="0"/>
    <s v="Not Verified"/>
    <n v="48000"/>
    <n v="0.17649999260902405"/>
    <n v="113.40000152587891"/>
    <n v="0.10279999673366547"/>
    <n v="3500"/>
    <n v="27"/>
    <x v="238"/>
  </r>
  <r>
    <x v="253"/>
    <x v="1"/>
    <s v="INDIVIDUAL"/>
    <x v="9"/>
    <s v="ANS Marketing LLC"/>
    <x v="4"/>
    <x v="2"/>
    <x v="22"/>
    <d v="2021-05-16T00:00:00"/>
    <d v="2021-12-10T00:00:00"/>
    <x v="0"/>
    <x v="0"/>
    <d v="2022-01-10T00:00:00"/>
    <n v="180561"/>
    <x v="1"/>
    <s v="E3"/>
    <x v="0"/>
    <s v="Not Verified"/>
    <n v="120000"/>
    <n v="0.12809999287128448"/>
    <n v="842.469970703125"/>
    <n v="0.14069999754428864"/>
    <n v="24625"/>
    <n v="24"/>
    <x v="239"/>
  </r>
  <r>
    <x v="254"/>
    <x v="19"/>
    <s v="INDIVIDUAL"/>
    <x v="1"/>
    <s v="CFI Inc"/>
    <x v="1"/>
    <x v="2"/>
    <x v="22"/>
    <d v="2021-05-16T00:00:00"/>
    <d v="2021-03-09T00:00:00"/>
    <x v="1"/>
    <x v="1"/>
    <d v="2021-04-09T00:00:00"/>
    <n v="180658"/>
    <x v="0"/>
    <s v="C3"/>
    <x v="0"/>
    <s v="Not Verified"/>
    <n v="73000"/>
    <n v="0.22130000591278076"/>
    <n v="817.40997314453125"/>
    <n v="0.10909999907016754"/>
    <n v="25000"/>
    <n v="63"/>
    <x v="240"/>
  </r>
  <r>
    <x v="255"/>
    <x v="20"/>
    <s v="INDIVIDUAL"/>
    <x v="8"/>
    <s v="Polygon Company"/>
    <x v="5"/>
    <x v="2"/>
    <x v="22"/>
    <d v="2021-12-10T00:00:00"/>
    <d v="2021-12-10T00:00:00"/>
    <x v="0"/>
    <x v="0"/>
    <d v="2022-01-10T00:00:00"/>
    <n v="170292"/>
    <x v="0"/>
    <s v="F4"/>
    <x v="0"/>
    <s v="Not Verified"/>
    <n v="34992"/>
    <n v="0.20819999277591705"/>
    <n v="421.64999389648438"/>
    <n v="0.15960000455379486"/>
    <n v="22550"/>
    <n v="22"/>
    <x v="241"/>
  </r>
  <r>
    <x v="256"/>
    <x v="1"/>
    <s v="INDIVIDUAL"/>
    <x v="0"/>
    <s v="E-Commerce Exchange"/>
    <x v="0"/>
    <x v="0"/>
    <x v="22"/>
    <d v="2021-12-10T00:00:00"/>
    <d v="2021-12-10T00:00:00"/>
    <x v="0"/>
    <x v="0"/>
    <d v="2022-01-10T00:00:00"/>
    <n v="178271"/>
    <x v="10"/>
    <s v="B3"/>
    <x v="0"/>
    <s v="Not Verified"/>
    <n v="60000"/>
    <n v="9.960000216960907E-2"/>
    <n v="575.16998291015625"/>
    <n v="9.3299999833106995E-2"/>
    <n v="18000"/>
    <n v="22"/>
    <x v="242"/>
  </r>
  <r>
    <x v="257"/>
    <x v="1"/>
    <s v="INDIVIDUAL"/>
    <x v="0"/>
    <s v="College Board"/>
    <x v="3"/>
    <x v="0"/>
    <x v="22"/>
    <d v="2021-12-10T00:00:00"/>
    <d v="2021-12-10T00:00:00"/>
    <x v="0"/>
    <x v="0"/>
    <d v="2022-01-10T00:00:00"/>
    <n v="171765"/>
    <x v="11"/>
    <s v="D5"/>
    <x v="0"/>
    <s v="Not Verified"/>
    <n v="105000"/>
    <n v="0.18250000476837158"/>
    <n v="405.02999877929688"/>
    <n v="0.13120000064373016"/>
    <n v="12000"/>
    <n v="16"/>
    <x v="243"/>
  </r>
  <r>
    <x v="258"/>
    <x v="1"/>
    <s v="INDIVIDUAL"/>
    <x v="2"/>
    <s v="Wegmans Food Markets"/>
    <x v="3"/>
    <x v="0"/>
    <x v="22"/>
    <d v="2021-02-10T00:00:00"/>
    <d v="2021-12-09T00:00:00"/>
    <x v="0"/>
    <x v="0"/>
    <d v="2022-01-09T00:00:00"/>
    <n v="181614"/>
    <x v="0"/>
    <s v="D4"/>
    <x v="0"/>
    <s v="Not Verified"/>
    <n v="25480"/>
    <n v="0.18649999797344208"/>
    <n v="167.99000549316406"/>
    <n v="0.12800000607967377"/>
    <n v="5000"/>
    <n v="6"/>
    <x v="244"/>
  </r>
  <r>
    <x v="259"/>
    <x v="10"/>
    <s v="INDIVIDUAL"/>
    <x v="7"/>
    <s v="City of East Point"/>
    <x v="0"/>
    <x v="2"/>
    <x v="22"/>
    <d v="2021-12-15T00:00:00"/>
    <d v="2021-12-10T00:00:00"/>
    <x v="0"/>
    <x v="0"/>
    <d v="2022-01-10T00:00:00"/>
    <n v="182083"/>
    <x v="0"/>
    <s v="B5"/>
    <x v="0"/>
    <s v="Not Verified"/>
    <n v="54099"/>
    <n v="3.7700001150369644E-2"/>
    <n v="677.219970703125"/>
    <n v="9.960000216960907E-2"/>
    <n v="21000"/>
    <n v="40"/>
    <x v="245"/>
  </r>
  <r>
    <x v="260"/>
    <x v="19"/>
    <s v="INDIVIDUAL"/>
    <x v="0"/>
    <s v="SIEMENS BUILDING TECHNOLOGIES"/>
    <x v="1"/>
    <x v="0"/>
    <x v="22"/>
    <d v="2021-03-16T00:00:00"/>
    <d v="2021-11-10T00:00:00"/>
    <x v="0"/>
    <x v="0"/>
    <d v="2021-12-10T00:00:00"/>
    <n v="182441"/>
    <x v="7"/>
    <s v="C5"/>
    <x v="0"/>
    <s v="Not Verified"/>
    <n v="50952"/>
    <n v="9.1399997472763062E-2"/>
    <n v="131.99000549316406"/>
    <n v="0.11540000140666962"/>
    <n v="4000"/>
    <n v="9"/>
    <x v="246"/>
  </r>
  <r>
    <x v="261"/>
    <x v="12"/>
    <s v="INDIVIDUAL"/>
    <x v="0"/>
    <s v="Capital One"/>
    <x v="0"/>
    <x v="1"/>
    <x v="22"/>
    <d v="2021-11-10T00:00:00"/>
    <d v="2021-11-10T00:00:00"/>
    <x v="0"/>
    <x v="0"/>
    <d v="2021-12-10T00:00:00"/>
    <n v="182527"/>
    <x v="0"/>
    <s v="B3"/>
    <x v="0"/>
    <s v="Not Verified"/>
    <n v="25000"/>
    <n v="0"/>
    <n v="281.20001220703125"/>
    <n v="9.3299999833106995E-2"/>
    <n v="8800"/>
    <n v="13"/>
    <x v="247"/>
  </r>
  <r>
    <x v="262"/>
    <x v="20"/>
    <s v="INDIVIDUAL"/>
    <x v="7"/>
    <s v="Indiana University Radio/TV Services"/>
    <x v="0"/>
    <x v="0"/>
    <x v="22"/>
    <d v="2021-11-13T00:00:00"/>
    <d v="2021-09-08T00:00:00"/>
    <x v="0"/>
    <x v="0"/>
    <d v="2021-10-08T00:00:00"/>
    <n v="182839"/>
    <x v="0"/>
    <s v="B4"/>
    <x v="0"/>
    <s v="Not Verified"/>
    <n v="48000"/>
    <n v="9.7800001502037048E-2"/>
    <n v="802.469970703125"/>
    <n v="9.6400000154972076E-2"/>
    <n v="25000"/>
    <n v="39"/>
    <x v="248"/>
  </r>
  <r>
    <x v="263"/>
    <x v="3"/>
    <s v="INDIVIDUAL"/>
    <x v="3"/>
    <s v="Cyber resource group inc"/>
    <x v="1"/>
    <x v="0"/>
    <x v="22"/>
    <d v="2021-11-15T00:00:00"/>
    <d v="2021-12-10T00:00:00"/>
    <x v="0"/>
    <x v="0"/>
    <d v="2022-01-10T00:00:00"/>
    <n v="179703"/>
    <x v="1"/>
    <s v="C3"/>
    <x v="0"/>
    <s v="Not Verified"/>
    <n v="111000"/>
    <n v="0.10859999805688858"/>
    <n v="505.16000366210938"/>
    <n v="0.10909999907016754"/>
    <n v="15450"/>
    <n v="10"/>
    <x v="249"/>
  </r>
  <r>
    <x v="264"/>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x v="250"/>
  </r>
  <r>
    <x v="265"/>
    <x v="1"/>
    <s v="INDIVIDUAL"/>
    <x v="4"/>
    <s v="Amadeus Home Music School"/>
    <x v="0"/>
    <x v="0"/>
    <x v="22"/>
    <d v="2021-05-16T00:00:00"/>
    <d v="2021-06-09T00:00:00"/>
    <x v="1"/>
    <x v="1"/>
    <d v="2021-07-09T00:00:00"/>
    <n v="184146"/>
    <x v="4"/>
    <s v="B3"/>
    <x v="0"/>
    <s v="Not Verified"/>
    <n v="100000"/>
    <n v="1.5699999406933784E-2"/>
    <n v="798.84002685546875"/>
    <n v="9.3299999833106995E-2"/>
    <n v="25000"/>
    <n v="15"/>
    <x v="251"/>
  </r>
  <r>
    <x v="266"/>
    <x v="19"/>
    <s v="INDIVIDUAL"/>
    <x v="4"/>
    <s v="Panera LLC"/>
    <x v="0"/>
    <x v="2"/>
    <x v="22"/>
    <d v="2021-01-09T00:00:00"/>
    <d v="2021-07-08T00:00:00"/>
    <x v="1"/>
    <x v="1"/>
    <d v="2021-08-08T00:00:00"/>
    <n v="183619"/>
    <x v="6"/>
    <s v="B3"/>
    <x v="0"/>
    <s v="Not Verified"/>
    <n v="36500"/>
    <n v="0.19460000097751617"/>
    <n v="319.54000854492188"/>
    <n v="9.3299999833106995E-2"/>
    <n v="10000"/>
    <n v="22"/>
    <x v="252"/>
  </r>
  <r>
    <x v="267"/>
    <x v="20"/>
    <s v="INDIVIDUAL"/>
    <x v="0"/>
    <s v="RPS Dining Service"/>
    <x v="0"/>
    <x v="0"/>
    <x v="22"/>
    <d v="2021-01-11T00:00:00"/>
    <d v="2021-01-11T00:00:00"/>
    <x v="0"/>
    <x v="0"/>
    <d v="2021-02-11T00:00:00"/>
    <n v="184901"/>
    <x v="0"/>
    <s v="B4"/>
    <x v="0"/>
    <s v="Not Verified"/>
    <n v="5000"/>
    <n v="0.18000000715255737"/>
    <n v="32.099998474121094"/>
    <n v="9.6400000154972076E-2"/>
    <n v="1000"/>
    <n v="7"/>
    <x v="253"/>
  </r>
  <r>
    <x v="268"/>
    <x v="4"/>
    <s v="INDIVIDUAL"/>
    <x v="4"/>
    <s v="National Institutes of Health (NIH)"/>
    <x v="0"/>
    <x v="0"/>
    <x v="22"/>
    <d v="2021-12-10T00:00:00"/>
    <d v="2021-12-10T00:00:00"/>
    <x v="0"/>
    <x v="0"/>
    <d v="2022-01-10T00:00:00"/>
    <n v="105254"/>
    <x v="0"/>
    <s v="B4"/>
    <x v="0"/>
    <s v="Not Verified"/>
    <n v="18000"/>
    <n v="2.8699999675154686E-2"/>
    <n v="192.60000610351563"/>
    <n v="9.6400000154972076E-2"/>
    <n v="6000"/>
    <n v="4"/>
    <x v="254"/>
  </r>
  <r>
    <x v="269"/>
    <x v="1"/>
    <s v="INDIVIDUAL"/>
    <x v="4"/>
    <s v="Aufrichtig &amp; Aufrichtig"/>
    <x v="4"/>
    <x v="1"/>
    <x v="22"/>
    <d v="2021-07-15T00:00:00"/>
    <d v="2021-07-09T00:00:00"/>
    <x v="1"/>
    <x v="1"/>
    <d v="2021-08-09T00:00:00"/>
    <n v="185669"/>
    <x v="3"/>
    <s v="E3"/>
    <x v="0"/>
    <s v="Not Verified"/>
    <n v="135000"/>
    <n v="3.6600001156330109E-2"/>
    <n v="764.6400146484375"/>
    <n v="0.14069999754428864"/>
    <n v="22350"/>
    <n v="15"/>
    <x v="255"/>
  </r>
  <r>
    <x v="270"/>
    <x v="0"/>
    <s v="INDIVIDUAL"/>
    <x v="0"/>
    <m/>
    <x v="2"/>
    <x v="2"/>
    <x v="22"/>
    <d v="2022-01-20T00:00:00"/>
    <d v="2021-08-10T00:00:00"/>
    <x v="0"/>
    <x v="0"/>
    <d v="2021-09-10T00:00:00"/>
    <n v="186347"/>
    <x v="7"/>
    <s v="A1"/>
    <x v="0"/>
    <s v="Not Verified"/>
    <n v="120000"/>
    <n v="6.5000001341104507E-3"/>
    <n v="30.940000534057617"/>
    <n v="7.1199998259544373E-2"/>
    <n v="1000"/>
    <n v="37"/>
    <x v="256"/>
  </r>
  <r>
    <x v="271"/>
    <x v="16"/>
    <s v="INDIVIDUAL"/>
    <x v="2"/>
    <s v="Bank of America Corp."/>
    <x v="0"/>
    <x v="2"/>
    <x v="22"/>
    <d v="2021-10-15T00:00:00"/>
    <d v="2021-05-08T00:00:00"/>
    <x v="0"/>
    <x v="0"/>
    <d v="2021-06-08T00:00:00"/>
    <n v="186568"/>
    <x v="1"/>
    <s v="B2"/>
    <x v="0"/>
    <s v="Not Verified"/>
    <n v="100671.390625"/>
    <n v="6.6399998962879181E-2"/>
    <n v="381.66000366210938"/>
    <n v="9.0099997818470001E-2"/>
    <n v="12000"/>
    <n v="39"/>
    <x v="257"/>
  </r>
  <r>
    <x v="272"/>
    <x v="12"/>
    <s v="INDIVIDUAL"/>
    <x v="3"/>
    <s v="AXA-Equitable"/>
    <x v="3"/>
    <x v="0"/>
    <x v="22"/>
    <d v="2021-05-16T00:00:00"/>
    <d v="2021-05-10T00:00:00"/>
    <x v="1"/>
    <x v="1"/>
    <d v="2021-06-10T00:00:00"/>
    <n v="184693"/>
    <x v="0"/>
    <s v="D3"/>
    <x v="0"/>
    <s v="Not Verified"/>
    <n v="60000"/>
    <n v="4.6399999409914017E-2"/>
    <n v="301.04000854492188"/>
    <n v="0.12489999830722809"/>
    <n v="9000"/>
    <n v="12"/>
    <x v="258"/>
  </r>
  <r>
    <x v="273"/>
    <x v="1"/>
    <s v="INDIVIDUAL"/>
    <x v="2"/>
    <s v="CERTPOINT Systems"/>
    <x v="4"/>
    <x v="0"/>
    <x v="22"/>
    <d v="2021-12-10T00:00:00"/>
    <d v="2021-12-10T00:00:00"/>
    <x v="0"/>
    <x v="0"/>
    <d v="2022-01-10T00:00:00"/>
    <n v="186773"/>
    <x v="1"/>
    <s v="E4"/>
    <x v="0"/>
    <s v="Not Verified"/>
    <n v="83000"/>
    <n v="0.16050000488758087"/>
    <n v="687.25"/>
    <n v="0.14380000531673431"/>
    <n v="20000"/>
    <n v="14"/>
    <x v="259"/>
  </r>
  <r>
    <x v="274"/>
    <x v="0"/>
    <s v="INDIVIDUAL"/>
    <x v="0"/>
    <s v="Ink"/>
    <x v="0"/>
    <x v="0"/>
    <x v="22"/>
    <d v="2021-12-10T00:00:00"/>
    <d v="2021-12-10T00:00:00"/>
    <x v="0"/>
    <x v="0"/>
    <d v="2022-01-10T00:00:00"/>
    <n v="187430"/>
    <x v="0"/>
    <s v="B4"/>
    <x v="0"/>
    <s v="Not Verified"/>
    <n v="67000"/>
    <n v="3.5999998450279236E-2"/>
    <n v="320.989990234375"/>
    <n v="9.6400000154972076E-2"/>
    <n v="10000"/>
    <n v="20"/>
    <x v="260"/>
  </r>
  <r>
    <x v="275"/>
    <x v="0"/>
    <s v="INDIVIDUAL"/>
    <x v="0"/>
    <s v="Sundance Technology, Inc"/>
    <x v="4"/>
    <x v="0"/>
    <x v="22"/>
    <d v="2021-10-09T00:00:00"/>
    <d v="2021-10-08T00:00:00"/>
    <x v="1"/>
    <x v="1"/>
    <d v="2021-11-08T00:00:00"/>
    <n v="187665"/>
    <x v="4"/>
    <s v="E5"/>
    <x v="0"/>
    <s v="Not Verified"/>
    <n v="87000"/>
    <n v="5.7900000363588333E-2"/>
    <n v="862.969970703125"/>
    <n v="0.14699999988079071"/>
    <n v="25000"/>
    <n v="12"/>
    <x v="261"/>
  </r>
  <r>
    <x v="276"/>
    <x v="16"/>
    <s v="INDIVIDUAL"/>
    <x v="3"/>
    <m/>
    <x v="2"/>
    <x v="0"/>
    <x v="22"/>
    <d v="2021-02-11T00:00:00"/>
    <d v="2021-04-08T00:00:00"/>
    <x v="0"/>
    <x v="0"/>
    <d v="2021-05-08T00:00:00"/>
    <n v="129893"/>
    <x v="1"/>
    <s v="A4"/>
    <x v="0"/>
    <s v="Not Verified"/>
    <n v="54000"/>
    <n v="0.10440000146627426"/>
    <n v="250.94999694824219"/>
    <n v="8.0700002610683441E-2"/>
    <n v="8000"/>
    <n v="42"/>
    <x v="262"/>
  </r>
  <r>
    <x v="277"/>
    <x v="19"/>
    <s v="INDIVIDUAL"/>
    <x v="4"/>
    <s v="CSA International"/>
    <x v="2"/>
    <x v="0"/>
    <x v="22"/>
    <d v="2021-07-08T00:00:00"/>
    <d v="2021-08-08T00:00:00"/>
    <x v="0"/>
    <x v="0"/>
    <d v="2021-09-08T00:00:00"/>
    <n v="179800"/>
    <x v="6"/>
    <s v="A2"/>
    <x v="0"/>
    <s v="Not Verified"/>
    <n v="29376"/>
    <n v="3.9599999785423279E-2"/>
    <n v="87.010002136230469"/>
    <n v="7.4299998581409454E-2"/>
    <n v="2800"/>
    <n v="15"/>
    <x v="263"/>
  </r>
  <r>
    <x v="278"/>
    <x v="11"/>
    <s v="INDIVIDUAL"/>
    <x v="1"/>
    <s v="Pamlico Home Builders and Supplies"/>
    <x v="2"/>
    <x v="0"/>
    <x v="22"/>
    <d v="2021-05-16T00:00:00"/>
    <d v="2021-06-09T00:00:00"/>
    <x v="1"/>
    <x v="1"/>
    <d v="2021-07-09T00:00:00"/>
    <n v="178126"/>
    <x v="6"/>
    <s v="A3"/>
    <x v="0"/>
    <s v="Not Verified"/>
    <n v="24000"/>
    <n v="2.4000000208616257E-2"/>
    <n v="62.450000762939453"/>
    <n v="7.7500000596046448E-2"/>
    <n v="2000"/>
    <n v="8"/>
    <x v="256"/>
  </r>
  <r>
    <x v="279"/>
    <x v="19"/>
    <s v="INDIVIDUAL"/>
    <x v="5"/>
    <s v="Treasure Coast Pool Service,LLC"/>
    <x v="4"/>
    <x v="0"/>
    <x v="23"/>
    <d v="2021-05-16T00:00:00"/>
    <d v="2021-10-08T00:00:00"/>
    <x v="1"/>
    <x v="1"/>
    <d v="2021-11-08T00:00:00"/>
    <n v="190819"/>
    <x v="3"/>
    <s v="E2"/>
    <x v="0"/>
    <s v="Not Verified"/>
    <n v="75000"/>
    <n v="0.19779999554157257"/>
    <n v="851.40997314453125"/>
    <n v="0.13750000298023224"/>
    <n v="25000"/>
    <n v="12"/>
    <x v="264"/>
  </r>
  <r>
    <x v="280"/>
    <x v="31"/>
    <s v="INDIVIDUAL"/>
    <x v="0"/>
    <s v="SNHU"/>
    <x v="1"/>
    <x v="0"/>
    <x v="22"/>
    <d v="2021-12-10T00:00:00"/>
    <d v="2021-01-11T00:00:00"/>
    <x v="0"/>
    <x v="0"/>
    <d v="2021-02-11T00:00:00"/>
    <n v="191003"/>
    <x v="1"/>
    <s v="C2"/>
    <x v="0"/>
    <s v="Not Verified"/>
    <n v="39975"/>
    <n v="0.12099999934434891"/>
    <n v="244.08999633789063"/>
    <n v="0.10589999705553055"/>
    <n v="7500"/>
    <n v="11"/>
    <x v="265"/>
  </r>
  <r>
    <x v="281"/>
    <x v="0"/>
    <s v="INDIVIDUAL"/>
    <x v="7"/>
    <s v="Groovemasters"/>
    <x v="4"/>
    <x v="0"/>
    <x v="23"/>
    <d v="2021-07-14T00:00:00"/>
    <d v="2021-01-11T00:00:00"/>
    <x v="0"/>
    <x v="0"/>
    <d v="2021-02-11T00:00:00"/>
    <n v="187320"/>
    <x v="0"/>
    <s v="E4"/>
    <x v="0"/>
    <s v="Not Verified"/>
    <n v="42500"/>
    <n v="0.15700000524520874"/>
    <n v="687.25"/>
    <n v="0.14380000531673431"/>
    <n v="20000"/>
    <n v="22"/>
    <x v="259"/>
  </r>
  <r>
    <x v="282"/>
    <x v="24"/>
    <s v="INDIVIDUAL"/>
    <x v="1"/>
    <s v="US Air Force"/>
    <x v="1"/>
    <x v="0"/>
    <x v="22"/>
    <d v="2021-03-10T00:00:00"/>
    <d v="2021-07-09T00:00:00"/>
    <x v="0"/>
    <x v="0"/>
    <d v="2021-08-09T00:00:00"/>
    <n v="191813"/>
    <x v="0"/>
    <s v="C4"/>
    <x v="0"/>
    <s v="Not Verified"/>
    <n v="38556"/>
    <n v="0.14040000736713409"/>
    <n v="656.8599853515625"/>
    <n v="0.11219999939203262"/>
    <n v="20000"/>
    <n v="14"/>
    <x v="266"/>
  </r>
  <r>
    <x v="283"/>
    <x v="0"/>
    <s v="INDIVIDUAL"/>
    <x v="10"/>
    <s v="United States Air Force"/>
    <x v="3"/>
    <x v="0"/>
    <x v="23"/>
    <d v="2021-11-14T00:00:00"/>
    <d v="2021-11-10T00:00:00"/>
    <x v="0"/>
    <x v="0"/>
    <d v="2021-12-10T00:00:00"/>
    <n v="190578"/>
    <x v="7"/>
    <s v="D4"/>
    <x v="0"/>
    <s v="Not Verified"/>
    <n v="97188"/>
    <n v="0.12430000305175781"/>
    <n v="537.57000732421875"/>
    <n v="0.12800000607967377"/>
    <n v="16000"/>
    <n v="19"/>
    <x v="267"/>
  </r>
  <r>
    <x v="284"/>
    <x v="4"/>
    <s v="INDIVIDUAL"/>
    <x v="0"/>
    <s v="Loudon County Schools"/>
    <x v="0"/>
    <x v="0"/>
    <x v="23"/>
    <d v="2021-06-09T00:00:00"/>
    <d v="2021-04-09T00:00:00"/>
    <x v="0"/>
    <x v="0"/>
    <d v="2021-05-09T00:00:00"/>
    <n v="187731"/>
    <x v="0"/>
    <s v="B4"/>
    <x v="0"/>
    <s v="Not Verified"/>
    <n v="24960"/>
    <n v="8.1699997186660767E-2"/>
    <n v="320.989990234375"/>
    <n v="9.6400000154972076E-2"/>
    <n v="10000"/>
    <n v="10"/>
    <x v="268"/>
  </r>
  <r>
    <x v="285"/>
    <x v="2"/>
    <s v="INDIVIDUAL"/>
    <x v="1"/>
    <s v="GGR"/>
    <x v="0"/>
    <x v="2"/>
    <x v="23"/>
    <d v="2021-02-15T00:00:00"/>
    <d v="2021-07-10T00:00:00"/>
    <x v="0"/>
    <x v="0"/>
    <d v="2021-08-10T00:00:00"/>
    <n v="189776"/>
    <x v="0"/>
    <s v="B5"/>
    <x v="0"/>
    <s v="Not Verified"/>
    <n v="100000"/>
    <n v="8.1699997186660767E-2"/>
    <n v="386.989990234375"/>
    <n v="9.960000216960907E-2"/>
    <n v="12000"/>
    <n v="26"/>
    <x v="269"/>
  </r>
  <r>
    <x v="286"/>
    <x v="0"/>
    <s v="INDIVIDUAL"/>
    <x v="0"/>
    <s v="Telasic Communications"/>
    <x v="2"/>
    <x v="0"/>
    <x v="23"/>
    <d v="2021-03-16T00:00:00"/>
    <d v="2021-01-11T00:00:00"/>
    <x v="0"/>
    <x v="0"/>
    <d v="2021-02-11T00:00:00"/>
    <n v="191101"/>
    <x v="4"/>
    <s v="A5"/>
    <x v="0"/>
    <s v="Not Verified"/>
    <n v="107000"/>
    <n v="2.2800000384449959E-2"/>
    <n v="315.1199951171875"/>
    <n v="8.3800002932548523E-2"/>
    <n v="10000"/>
    <n v="25"/>
    <x v="270"/>
  </r>
  <r>
    <x v="287"/>
    <x v="13"/>
    <s v="INDIVIDUAL"/>
    <x v="4"/>
    <s v="Exeter House"/>
    <x v="1"/>
    <x v="0"/>
    <x v="23"/>
    <d v="2021-03-13T00:00:00"/>
    <d v="2021-01-11T00:00:00"/>
    <x v="0"/>
    <x v="0"/>
    <d v="2021-02-11T00:00:00"/>
    <n v="193526"/>
    <x v="5"/>
    <s v="C2"/>
    <x v="0"/>
    <s v="Not Verified"/>
    <n v="25920"/>
    <n v="5.559999868273735E-2"/>
    <n v="292.91000366210938"/>
    <n v="0.10589999705553055"/>
    <n v="9000"/>
    <n v="8"/>
    <x v="271"/>
  </r>
  <r>
    <x v="288"/>
    <x v="27"/>
    <s v="INDIVIDUAL"/>
    <x v="8"/>
    <s v="Chelsea's Cafe"/>
    <x v="2"/>
    <x v="0"/>
    <x v="23"/>
    <d v="2021-11-09T00:00:00"/>
    <d v="2021-12-09T00:00:00"/>
    <x v="0"/>
    <x v="0"/>
    <d v="2022-01-09T00:00:00"/>
    <n v="192688"/>
    <x v="0"/>
    <s v="A4"/>
    <x v="0"/>
    <s v="Not Verified"/>
    <n v="21600"/>
    <n v="0.10329999774694443"/>
    <n v="125.48000335693359"/>
    <n v="8.0700002610683441E-2"/>
    <n v="4000"/>
    <n v="11"/>
    <x v="272"/>
  </r>
  <r>
    <x v="289"/>
    <x v="0"/>
    <s v="INDIVIDUAL"/>
    <x v="7"/>
    <s v="Roth Staffing"/>
    <x v="0"/>
    <x v="0"/>
    <x v="23"/>
    <d v="2021-11-11T00:00:00"/>
    <d v="2021-12-10T00:00:00"/>
    <x v="0"/>
    <x v="0"/>
    <d v="2022-01-10T00:00:00"/>
    <n v="194314"/>
    <x v="0"/>
    <s v="B3"/>
    <x v="0"/>
    <s v="Not Verified"/>
    <n v="68640"/>
    <n v="7.4699997901916504E-2"/>
    <n v="383.45001220703125"/>
    <n v="9.3299999833106995E-2"/>
    <n v="12000"/>
    <n v="22"/>
    <x v="273"/>
  </r>
  <r>
    <x v="290"/>
    <x v="25"/>
    <s v="INDIVIDUAL"/>
    <x v="9"/>
    <s v="United States Air Force"/>
    <x v="4"/>
    <x v="0"/>
    <x v="23"/>
    <d v="2021-07-09T00:00:00"/>
    <d v="2021-07-09T00:00:00"/>
    <x v="0"/>
    <x v="0"/>
    <d v="2021-08-09T00:00:00"/>
    <n v="194653"/>
    <x v="0"/>
    <s v="E1"/>
    <x v="0"/>
    <s v="Not Verified"/>
    <n v="36000"/>
    <n v="0.17399999499320984"/>
    <n v="523.780029296875"/>
    <n v="0.13429999351501465"/>
    <n v="15450"/>
    <n v="9"/>
    <x v="274"/>
  </r>
  <r>
    <x v="291"/>
    <x v="1"/>
    <s v="INDIVIDUAL"/>
    <x v="1"/>
    <s v="ubs"/>
    <x v="3"/>
    <x v="2"/>
    <x v="23"/>
    <d v="2021-05-10T00:00:00"/>
    <d v="2021-05-10T00:00:00"/>
    <x v="0"/>
    <x v="0"/>
    <d v="2021-06-10T00:00:00"/>
    <n v="194605"/>
    <x v="7"/>
    <s v="D2"/>
    <x v="0"/>
    <s v="Not Verified"/>
    <n v="120000"/>
    <n v="6.8099997937679291E-2"/>
    <n v="199.77999877929688"/>
    <n v="0.12169999629259109"/>
    <n v="6000"/>
    <n v="11"/>
    <x v="275"/>
  </r>
  <r>
    <x v="292"/>
    <x v="2"/>
    <s v="INDIVIDUAL"/>
    <x v="1"/>
    <s v="Self Employed"/>
    <x v="0"/>
    <x v="1"/>
    <x v="23"/>
    <d v="2021-06-12T00:00:00"/>
    <d v="2021-01-11T00:00:00"/>
    <x v="0"/>
    <x v="0"/>
    <d v="2021-02-11T00:00:00"/>
    <n v="193651"/>
    <x v="0"/>
    <s v="B3"/>
    <x v="0"/>
    <s v="Not Verified"/>
    <n v="102000"/>
    <n v="0.16949999332427979"/>
    <n v="575.16998291015625"/>
    <n v="9.3299999833106995E-2"/>
    <n v="18000"/>
    <n v="63"/>
    <x v="242"/>
  </r>
  <r>
    <x v="293"/>
    <x v="13"/>
    <s v="INDIVIDUAL"/>
    <x v="1"/>
    <s v="Self"/>
    <x v="0"/>
    <x v="0"/>
    <x v="23"/>
    <d v="2021-12-10T00:00:00"/>
    <d v="2021-12-10T00:00:00"/>
    <x v="0"/>
    <x v="0"/>
    <d v="2022-01-10T00:00:00"/>
    <n v="196018"/>
    <x v="0"/>
    <s v="B2"/>
    <x v="0"/>
    <s v="Not Verified"/>
    <n v="10000"/>
    <n v="6.719999760389328E-2"/>
    <n v="95.419998168945313"/>
    <n v="9.0099997818470001E-2"/>
    <n v="3000"/>
    <n v="7"/>
    <x v="276"/>
  </r>
  <r>
    <x v="294"/>
    <x v="0"/>
    <s v="INDIVIDUAL"/>
    <x v="1"/>
    <s v="Orange County's Credit Union"/>
    <x v="0"/>
    <x v="0"/>
    <x v="23"/>
    <d v="2021-10-10T00:00:00"/>
    <d v="2021-10-10T00:00:00"/>
    <x v="0"/>
    <x v="0"/>
    <d v="2021-11-10T00:00:00"/>
    <n v="196134"/>
    <x v="0"/>
    <s v="B2"/>
    <x v="0"/>
    <s v="Not Verified"/>
    <n v="71000"/>
    <n v="6.8800002336502075E-2"/>
    <n v="477.07000732421875"/>
    <n v="9.0099997818470001E-2"/>
    <n v="15000"/>
    <n v="36"/>
    <x v="277"/>
  </r>
  <r>
    <x v="295"/>
    <x v="0"/>
    <s v="INDIVIDUAL"/>
    <x v="1"/>
    <s v="Comerica Bank"/>
    <x v="2"/>
    <x v="0"/>
    <x v="23"/>
    <d v="2021-02-10T00:00:00"/>
    <d v="2021-02-10T00:00:00"/>
    <x v="0"/>
    <x v="0"/>
    <d v="2021-03-10T00:00:00"/>
    <n v="188466"/>
    <x v="2"/>
    <s v="A4"/>
    <x v="0"/>
    <s v="Not Verified"/>
    <n v="62000"/>
    <n v="0.14069999754428864"/>
    <n v="345.05999755859375"/>
    <n v="8.0700002610683441E-2"/>
    <n v="11000"/>
    <n v="23"/>
    <x v="278"/>
  </r>
  <r>
    <x v="296"/>
    <x v="0"/>
    <s v="INDIVIDUAL"/>
    <x v="0"/>
    <s v="Mel Cotton's"/>
    <x v="1"/>
    <x v="0"/>
    <x v="23"/>
    <d v="2021-05-16T00:00:00"/>
    <d v="2021-08-09T00:00:00"/>
    <x v="1"/>
    <x v="1"/>
    <d v="2021-09-09T00:00:00"/>
    <n v="189204"/>
    <x v="7"/>
    <s v="C4"/>
    <x v="0"/>
    <s v="Not Verified"/>
    <n v="19800"/>
    <n v="0.23029999434947968"/>
    <n v="155.19000244140625"/>
    <n v="0.11219999939203262"/>
    <n v="4725"/>
    <n v="7"/>
    <x v="279"/>
  </r>
  <r>
    <x v="297"/>
    <x v="4"/>
    <s v="INDIVIDUAL"/>
    <x v="7"/>
    <s v="Digidoc Inc"/>
    <x v="0"/>
    <x v="0"/>
    <x v="23"/>
    <d v="2021-06-09T00:00:00"/>
    <d v="2021-06-09T00:00:00"/>
    <x v="0"/>
    <x v="0"/>
    <d v="2021-07-09T00:00:00"/>
    <n v="194436"/>
    <x v="3"/>
    <s v="B5"/>
    <x v="0"/>
    <s v="Not Verified"/>
    <n v="73992"/>
    <n v="0.13279999792575836"/>
    <n v="644.969970703125"/>
    <n v="9.960000216960907E-2"/>
    <n v="20000"/>
    <n v="9"/>
    <x v="280"/>
  </r>
  <r>
    <x v="298"/>
    <x v="35"/>
    <s v="INDIVIDUAL"/>
    <x v="4"/>
    <s v="Oregon State University"/>
    <x v="2"/>
    <x v="2"/>
    <x v="23"/>
    <d v="2021-10-10T00:00:00"/>
    <d v="2021-10-10T00:00:00"/>
    <x v="0"/>
    <x v="0"/>
    <d v="2021-11-10T00:00:00"/>
    <n v="185681"/>
    <x v="7"/>
    <s v="A1"/>
    <x v="0"/>
    <s v="Not Verified"/>
    <n v="60600"/>
    <n v="1.1900000274181366E-2"/>
    <n v="92.800003051757813"/>
    <n v="7.1199998259544373E-2"/>
    <n v="3000"/>
    <n v="18"/>
    <x v="281"/>
  </r>
  <r>
    <x v="299"/>
    <x v="17"/>
    <s v="INDIVIDUAL"/>
    <x v="4"/>
    <s v="Exclusive Resorts"/>
    <x v="0"/>
    <x v="0"/>
    <x v="23"/>
    <d v="2021-06-10T00:00:00"/>
    <d v="2021-06-10T00:00:00"/>
    <x v="0"/>
    <x v="0"/>
    <d v="2021-07-10T00:00:00"/>
    <n v="188413"/>
    <x v="0"/>
    <s v="B5"/>
    <x v="0"/>
    <s v="Not Verified"/>
    <n v="58000"/>
    <n v="0.21930000185966492"/>
    <n v="306.3599853515625"/>
    <n v="9.960000216960907E-2"/>
    <n v="9500"/>
    <n v="26"/>
    <x v="282"/>
  </r>
  <r>
    <x v="300"/>
    <x v="0"/>
    <s v="INDIVIDUAL"/>
    <x v="2"/>
    <s v="US ARMY"/>
    <x v="1"/>
    <x v="0"/>
    <x v="23"/>
    <d v="2021-04-11T00:00:00"/>
    <d v="2021-11-10T00:00:00"/>
    <x v="0"/>
    <x v="0"/>
    <d v="2021-12-10T00:00:00"/>
    <n v="194670"/>
    <x v="0"/>
    <s v="C5"/>
    <x v="0"/>
    <s v="Not Verified"/>
    <n v="22000"/>
    <n v="0.24709999561309814"/>
    <n v="143.52999877929688"/>
    <n v="0.11540000140666962"/>
    <n v="4350"/>
    <n v="10"/>
    <x v="283"/>
  </r>
  <r>
    <x v="301"/>
    <x v="4"/>
    <s v="INDIVIDUAL"/>
    <x v="8"/>
    <s v="Fannie Mae"/>
    <x v="0"/>
    <x v="2"/>
    <x v="23"/>
    <d v="2021-05-16T00:00:00"/>
    <d v="2021-03-10T00:00:00"/>
    <x v="1"/>
    <x v="1"/>
    <d v="2021-04-10T00:00:00"/>
    <n v="196900"/>
    <x v="1"/>
    <s v="B4"/>
    <x v="0"/>
    <s v="Not Verified"/>
    <n v="112000"/>
    <n v="0.10360000282526016"/>
    <n v="288.8900146484375"/>
    <n v="9.6400000154972076E-2"/>
    <n v="9000"/>
    <n v="16"/>
    <x v="284"/>
  </r>
  <r>
    <x v="302"/>
    <x v="4"/>
    <s v="INDIVIDUAL"/>
    <x v="8"/>
    <s v="Fannie Mae"/>
    <x v="0"/>
    <x v="2"/>
    <x v="23"/>
    <d v="2021-05-16T00:00:00"/>
    <d v="2021-12-09T00:00:00"/>
    <x v="1"/>
    <x v="1"/>
    <d v="2022-01-09T00:00:00"/>
    <n v="197013"/>
    <x v="7"/>
    <s v="B3"/>
    <x v="0"/>
    <s v="Not Verified"/>
    <n v="112000"/>
    <n v="0.13459999859333038"/>
    <n v="87.879997253417969"/>
    <n v="9.3299999833106995E-2"/>
    <n v="2750"/>
    <n v="16"/>
    <x v="285"/>
  </r>
  <r>
    <x v="303"/>
    <x v="1"/>
    <s v="INDIVIDUAL"/>
    <x v="3"/>
    <s v="Crunch Fitness"/>
    <x v="0"/>
    <x v="0"/>
    <x v="23"/>
    <d v="2021-05-16T00:00:00"/>
    <d v="2021-01-11T00:00:00"/>
    <x v="0"/>
    <x v="0"/>
    <d v="2021-02-11T00:00:00"/>
    <n v="197115"/>
    <x v="7"/>
    <s v="B2"/>
    <x v="0"/>
    <s v="Not Verified"/>
    <n v="120000"/>
    <n v="4.2800001800060272E-2"/>
    <n v="381.66000366210938"/>
    <n v="9.0099997818470001E-2"/>
    <n v="12000"/>
    <n v="19"/>
    <x v="286"/>
  </r>
  <r>
    <x v="304"/>
    <x v="2"/>
    <s v="INDIVIDUAL"/>
    <x v="2"/>
    <s v="Konica Minolta Business Solutions USA Inc"/>
    <x v="1"/>
    <x v="0"/>
    <x v="23"/>
    <d v="2021-04-16T00:00:00"/>
    <d v="2021-01-11T00:00:00"/>
    <x v="0"/>
    <x v="0"/>
    <d v="2021-02-11T00:00:00"/>
    <n v="197348"/>
    <x v="0"/>
    <s v="C4"/>
    <x v="0"/>
    <s v="Not Verified"/>
    <n v="49500"/>
    <n v="0"/>
    <n v="197.05999755859375"/>
    <n v="0.11219999939203262"/>
    <n v="6000"/>
    <n v="8"/>
    <x v="287"/>
  </r>
  <r>
    <x v="305"/>
    <x v="14"/>
    <s v="INDIVIDUAL"/>
    <x v="1"/>
    <s v="Automatic Data Processing Inc."/>
    <x v="2"/>
    <x v="0"/>
    <x v="23"/>
    <d v="2021-01-11T00:00:00"/>
    <d v="2021-01-11T00:00:00"/>
    <x v="0"/>
    <x v="0"/>
    <d v="2021-02-11T00:00:00"/>
    <n v="164764"/>
    <x v="1"/>
    <s v="A4"/>
    <x v="0"/>
    <s v="Not Verified"/>
    <n v="40000"/>
    <n v="0.16680000722408295"/>
    <n v="83.919998168945313"/>
    <n v="8.0700002610683441E-2"/>
    <n v="2675"/>
    <n v="25"/>
    <x v="288"/>
  </r>
  <r>
    <x v="306"/>
    <x v="18"/>
    <s v="INDIVIDUAL"/>
    <x v="0"/>
    <s v="Sterling Aviation"/>
    <x v="0"/>
    <x v="1"/>
    <x v="23"/>
    <d v="2021-05-16T00:00:00"/>
    <d v="2021-01-11T00:00:00"/>
    <x v="0"/>
    <x v="0"/>
    <d v="2021-02-11T00:00:00"/>
    <n v="197950"/>
    <x v="4"/>
    <s v="B4"/>
    <x v="0"/>
    <s v="Not Verified"/>
    <n v="40000"/>
    <n v="4.050000011920929E-2"/>
    <n v="481.48001098632813"/>
    <n v="9.6400000154972076E-2"/>
    <n v="15000"/>
    <n v="6"/>
    <x v="289"/>
  </r>
  <r>
    <x v="307"/>
    <x v="35"/>
    <s v="INDIVIDUAL"/>
    <x v="3"/>
    <s v="Colwell Chiropractic"/>
    <x v="0"/>
    <x v="0"/>
    <x v="23"/>
    <d v="2021-11-10T00:00:00"/>
    <d v="2021-11-10T00:00:00"/>
    <x v="0"/>
    <x v="0"/>
    <d v="2021-12-10T00:00:00"/>
    <n v="197938"/>
    <x v="0"/>
    <s v="B5"/>
    <x v="0"/>
    <s v="Not Verified"/>
    <n v="26000"/>
    <n v="6.1400000005960464E-2"/>
    <n v="253.16000366210938"/>
    <n v="9.960000216960907E-2"/>
    <n v="7850"/>
    <n v="17"/>
    <x v="290"/>
  </r>
  <r>
    <x v="308"/>
    <x v="11"/>
    <s v="INDIVIDUAL"/>
    <x v="1"/>
    <s v="Bank of America Corp."/>
    <x v="2"/>
    <x v="2"/>
    <x v="23"/>
    <d v="2021-08-08T00:00:00"/>
    <d v="2021-06-08T00:00:00"/>
    <x v="0"/>
    <x v="0"/>
    <d v="2021-07-08T00:00:00"/>
    <n v="198937"/>
    <x v="7"/>
    <s v="A2"/>
    <x v="0"/>
    <s v="Not Verified"/>
    <n v="522000"/>
    <n v="2.4499999359250069E-2"/>
    <n v="77.69000244140625"/>
    <n v="7.4299998581409454E-2"/>
    <n v="2500"/>
    <n v="44"/>
    <x v="291"/>
  </r>
  <r>
    <x v="309"/>
    <x v="10"/>
    <s v="INDIVIDUAL"/>
    <x v="3"/>
    <s v="Self-employed"/>
    <x v="0"/>
    <x v="1"/>
    <x v="23"/>
    <d v="2021-05-16T00:00:00"/>
    <d v="2021-01-11T00:00:00"/>
    <x v="0"/>
    <x v="0"/>
    <d v="2021-02-11T00:00:00"/>
    <n v="197916"/>
    <x v="7"/>
    <s v="B4"/>
    <x v="0"/>
    <s v="Not Verified"/>
    <n v="120000"/>
    <n v="8.7099999189376831E-2"/>
    <n v="97"/>
    <n v="0.10140000283718109"/>
    <n v="3000"/>
    <n v="15"/>
    <x v="292"/>
  </r>
  <r>
    <x v="310"/>
    <x v="0"/>
    <s v="INDIVIDUAL"/>
    <x v="1"/>
    <s v="pixel imaging"/>
    <x v="0"/>
    <x v="0"/>
    <x v="24"/>
    <d v="2021-10-09T00:00:00"/>
    <d v="2021-05-09T00:00:00"/>
    <x v="1"/>
    <x v="1"/>
    <d v="2021-06-09T00:00:00"/>
    <n v="199451"/>
    <x v="7"/>
    <s v="B5"/>
    <x v="0"/>
    <s v="Not Verified"/>
    <n v="120000"/>
    <n v="0.1128000020980835"/>
    <n v="259.8699951171875"/>
    <n v="0.10459999740123749"/>
    <n v="8000"/>
    <n v="19"/>
    <x v="293"/>
  </r>
  <r>
    <x v="311"/>
    <x v="27"/>
    <s v="INDIVIDUAL"/>
    <x v="1"/>
    <s v="Pala-Interstate,LLC."/>
    <x v="2"/>
    <x v="2"/>
    <x v="23"/>
    <d v="2021-12-07T00:00:00"/>
    <d v="2021-05-08T00:00:00"/>
    <x v="0"/>
    <x v="0"/>
    <d v="2021-06-08T00:00:00"/>
    <n v="199555"/>
    <x v="3"/>
    <s v="A2"/>
    <x v="0"/>
    <s v="Not Verified"/>
    <n v="62500"/>
    <n v="5.820000171661377E-2"/>
    <n v="124.30000305175781"/>
    <n v="7.4299998581409454E-2"/>
    <n v="4000"/>
    <n v="31"/>
    <x v="294"/>
  </r>
  <r>
    <x v="312"/>
    <x v="2"/>
    <s v="INDIVIDUAL"/>
    <x v="7"/>
    <s v="Crowne Plaza"/>
    <x v="3"/>
    <x v="0"/>
    <x v="23"/>
    <d v="2021-07-14T00:00:00"/>
    <d v="2021-08-10T00:00:00"/>
    <x v="0"/>
    <x v="0"/>
    <d v="2021-09-10T00:00:00"/>
    <n v="199865"/>
    <x v="0"/>
    <s v="D4"/>
    <x v="0"/>
    <s v="Not Verified"/>
    <n v="18000"/>
    <n v="0.2199999988079071"/>
    <n v="67.680000305175781"/>
    <n v="0.13300000131130219"/>
    <n v="2000"/>
    <n v="16"/>
    <x v="295"/>
  </r>
  <r>
    <x v="313"/>
    <x v="17"/>
    <s v="INDIVIDUAL"/>
    <x v="7"/>
    <s v="MoneyGram International"/>
    <x v="3"/>
    <x v="0"/>
    <x v="23"/>
    <d v="2021-04-11T00:00:00"/>
    <d v="2021-11-10T00:00:00"/>
    <x v="1"/>
    <x v="1"/>
    <d v="2021-12-10T00:00:00"/>
    <n v="200251"/>
    <x v="0"/>
    <s v="D4"/>
    <x v="0"/>
    <s v="Not Verified"/>
    <n v="27000"/>
    <n v="7.1599997580051422E-2"/>
    <n v="406.07000732421875"/>
    <n v="0.13300000131130219"/>
    <n v="12000"/>
    <n v="11"/>
    <x v="296"/>
  </r>
  <r>
    <x v="314"/>
    <x v="0"/>
    <s v="INDIVIDUAL"/>
    <x v="10"/>
    <s v="UCLA Medical Center"/>
    <x v="0"/>
    <x v="0"/>
    <x v="23"/>
    <d v="2021-05-16T00:00:00"/>
    <d v="2021-01-11T00:00:00"/>
    <x v="0"/>
    <x v="0"/>
    <d v="2021-02-11T00:00:00"/>
    <n v="200597"/>
    <x v="1"/>
    <s v="B3"/>
    <x v="0"/>
    <s v="Not Verified"/>
    <n v="96000"/>
    <n v="2.6900000870227814E-2"/>
    <n v="241.41000366210938"/>
    <n v="9.830000251531601E-2"/>
    <n v="7500"/>
    <n v="11"/>
    <x v="297"/>
  </r>
  <r>
    <x v="315"/>
    <x v="0"/>
    <s v="INDIVIDUAL"/>
    <x v="7"/>
    <s v="First Federal Bank of California"/>
    <x v="4"/>
    <x v="0"/>
    <x v="23"/>
    <d v="2021-10-09T00:00:00"/>
    <d v="2021-11-08T00:00:00"/>
    <x v="1"/>
    <x v="1"/>
    <d v="2021-12-08T00:00:00"/>
    <n v="200788"/>
    <x v="4"/>
    <s v="E1"/>
    <x v="0"/>
    <s v="Not Verified"/>
    <n v="38000"/>
    <n v="0.20720000565052032"/>
    <n v="170.72000122070313"/>
    <n v="0.13930000364780426"/>
    <n v="5000"/>
    <n v="21"/>
    <x v="298"/>
  </r>
  <r>
    <x v="316"/>
    <x v="18"/>
    <s v="INDIVIDUAL"/>
    <x v="4"/>
    <s v="West Allis Animal Hospital"/>
    <x v="2"/>
    <x v="0"/>
    <x v="23"/>
    <d v="2021-01-11T00:00:00"/>
    <d v="2021-01-11T00:00:00"/>
    <x v="0"/>
    <x v="0"/>
    <d v="2021-02-11T00:00:00"/>
    <n v="200841"/>
    <x v="10"/>
    <s v="A5"/>
    <x v="0"/>
    <s v="Not Verified"/>
    <n v="12000"/>
    <n v="0"/>
    <n v="293.85000610351563"/>
    <n v="8.3800002932548523E-2"/>
    <n v="9325"/>
    <n v="7"/>
    <x v="299"/>
  </r>
  <r>
    <x v="317"/>
    <x v="1"/>
    <s v="INDIVIDUAL"/>
    <x v="6"/>
    <s v="Modern Woodmen of America"/>
    <x v="3"/>
    <x v="2"/>
    <x v="23"/>
    <d v="2021-03-11T00:00:00"/>
    <d v="2021-03-11T00:00:00"/>
    <x v="0"/>
    <x v="0"/>
    <d v="2021-04-11T00:00:00"/>
    <n v="200892"/>
    <x v="1"/>
    <s v="D4"/>
    <x v="0"/>
    <s v="Not Verified"/>
    <n v="50000"/>
    <n v="0.1703999936580658"/>
    <n v="318.08999633789063"/>
    <n v="0.13300000131130219"/>
    <n v="9400"/>
    <n v="41"/>
    <x v="300"/>
  </r>
  <r>
    <x v="318"/>
    <x v="18"/>
    <s v="INDIVIDUAL"/>
    <x v="5"/>
    <s v="Tricom Funding"/>
    <x v="0"/>
    <x v="2"/>
    <x v="23"/>
    <d v="2021-11-13T00:00:00"/>
    <d v="2021-01-11T00:00:00"/>
    <x v="0"/>
    <x v="0"/>
    <d v="2021-02-11T00:00:00"/>
    <n v="197188"/>
    <x v="5"/>
    <s v="B1"/>
    <x v="0"/>
    <s v="Not Verified"/>
    <n v="24000"/>
    <n v="0.18649999797344208"/>
    <n v="63.790000915527344"/>
    <n v="9.2000000178813934E-2"/>
    <n v="2000"/>
    <n v="21"/>
    <x v="301"/>
  </r>
  <r>
    <x v="319"/>
    <x v="0"/>
    <s v="INDIVIDUAL"/>
    <x v="0"/>
    <s v="Retired"/>
    <x v="2"/>
    <x v="2"/>
    <x v="23"/>
    <d v="2021-01-11T00:00:00"/>
    <d v="2021-01-11T00:00:00"/>
    <x v="0"/>
    <x v="0"/>
    <d v="2021-02-11T00:00:00"/>
    <n v="201440"/>
    <x v="7"/>
    <s v="A2"/>
    <x v="0"/>
    <s v="Not Verified"/>
    <n v="60000"/>
    <n v="1.7200000584125519E-2"/>
    <n v="217.52000427246094"/>
    <n v="7.4299998581409454E-2"/>
    <n v="7000"/>
    <n v="76"/>
    <x v="214"/>
  </r>
  <r>
    <x v="320"/>
    <x v="3"/>
    <s v="INDIVIDUAL"/>
    <x v="3"/>
    <s v="Cyber resource group inc"/>
    <x v="3"/>
    <x v="0"/>
    <x v="23"/>
    <d v="2021-11-15T00:00:00"/>
    <d v="2021-01-11T00:00:00"/>
    <x v="0"/>
    <x v="0"/>
    <d v="2021-02-11T00:00:00"/>
    <n v="201801"/>
    <x v="1"/>
    <s v="D1"/>
    <x v="0"/>
    <s v="Not Verified"/>
    <n v="133000"/>
    <n v="0.13420000672340393"/>
    <n v="667.739990234375"/>
    <n v="0.12359999865293503"/>
    <n v="20000"/>
    <n v="10"/>
    <x v="302"/>
  </r>
  <r>
    <x v="321"/>
    <x v="3"/>
    <s v="INDIVIDUAL"/>
    <x v="4"/>
    <s v="Modern Marketing Concepts"/>
    <x v="3"/>
    <x v="0"/>
    <x v="23"/>
    <d v="2021-04-16T00:00:00"/>
    <d v="2021-08-08T00:00:00"/>
    <x v="1"/>
    <x v="1"/>
    <d v="2021-09-08T00:00:00"/>
    <n v="202156"/>
    <x v="0"/>
    <s v="D1"/>
    <x v="0"/>
    <s v="Not Verified"/>
    <n v="50000"/>
    <n v="8.659999817609787E-2"/>
    <n v="133.55000305175781"/>
    <n v="0.12359999865293503"/>
    <n v="4000"/>
    <n v="24"/>
    <x v="303"/>
  </r>
  <r>
    <x v="322"/>
    <x v="19"/>
    <s v="INDIVIDUAL"/>
    <x v="4"/>
    <s v="Bay Area A?C"/>
    <x v="0"/>
    <x v="2"/>
    <x v="23"/>
    <d v="2021-01-11T00:00:00"/>
    <d v="2021-01-11T00:00:00"/>
    <x v="0"/>
    <x v="0"/>
    <d v="2021-02-11T00:00:00"/>
    <n v="202352"/>
    <x v="0"/>
    <s v="B4"/>
    <x v="0"/>
    <s v="Not Verified"/>
    <n v="40000"/>
    <n v="0.17010000348091125"/>
    <n v="421.1400146484375"/>
    <n v="0.10140000283718109"/>
    <n v="13025"/>
    <n v="21"/>
    <x v="304"/>
  </r>
  <r>
    <x v="323"/>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x v="305"/>
  </r>
  <r>
    <x v="324"/>
    <x v="18"/>
    <s v="INDIVIDUAL"/>
    <x v="0"/>
    <s v="Wheaton Franciscan Healthcare"/>
    <x v="1"/>
    <x v="0"/>
    <x v="23"/>
    <d v="2021-01-11T00:00:00"/>
    <d v="2021-01-11T00:00:00"/>
    <x v="0"/>
    <x v="0"/>
    <d v="2021-02-11T00:00:00"/>
    <n v="202709"/>
    <x v="0"/>
    <s v="C1"/>
    <x v="0"/>
    <s v="Not Verified"/>
    <n v="60000"/>
    <n v="0.14259999990463257"/>
    <n v="365.510009765625"/>
    <n v="0.10779999941587448"/>
    <n v="11200"/>
    <n v="33"/>
    <x v="306"/>
  </r>
  <r>
    <x v="325"/>
    <x v="17"/>
    <s v="INDIVIDUAL"/>
    <x v="0"/>
    <s v="Cap Logistics"/>
    <x v="2"/>
    <x v="0"/>
    <x v="23"/>
    <d v="2021-02-09T00:00:00"/>
    <d v="2021-02-09T00:00:00"/>
    <x v="0"/>
    <x v="0"/>
    <d v="2021-03-09T00:00:00"/>
    <n v="181632"/>
    <x v="0"/>
    <s v="A4"/>
    <x v="0"/>
    <s v="Not Verified"/>
    <n v="24600"/>
    <n v="9.9500000476837158E-2"/>
    <n v="313.69000244140625"/>
    <n v="8.0700002610683441E-2"/>
    <n v="10000"/>
    <n v="16"/>
    <x v="307"/>
  </r>
  <r>
    <x v="326"/>
    <x v="12"/>
    <s v="INDIVIDUAL"/>
    <x v="0"/>
    <s v="Info Technologies"/>
    <x v="5"/>
    <x v="2"/>
    <x v="23"/>
    <d v="2021-01-11T00:00:00"/>
    <d v="2021-01-11T00:00:00"/>
    <x v="0"/>
    <x v="0"/>
    <d v="2021-02-11T00:00:00"/>
    <n v="203345"/>
    <x v="1"/>
    <s v="F2"/>
    <x v="0"/>
    <s v="Not Verified"/>
    <n v="120000"/>
    <n v="0.18080000579357147"/>
    <n v="876.83001708984375"/>
    <n v="0.1582999974489212"/>
    <n v="25000"/>
    <n v="30"/>
    <x v="308"/>
  </r>
  <r>
    <x v="327"/>
    <x v="14"/>
    <s v="INDIVIDUAL"/>
    <x v="8"/>
    <s v="Travel Centers of America"/>
    <x v="3"/>
    <x v="0"/>
    <x v="24"/>
    <d v="2021-02-11T00:00:00"/>
    <d v="2021-02-11T00:00:00"/>
    <x v="0"/>
    <x v="0"/>
    <d v="2021-03-11T00:00:00"/>
    <n v="202222"/>
    <x v="0"/>
    <s v="D5"/>
    <x v="0"/>
    <s v="Not Verified"/>
    <n v="30000"/>
    <n v="0.21879999339580536"/>
    <n v="316.989990234375"/>
    <n v="0.13619999587535858"/>
    <n v="9325"/>
    <n v="9"/>
    <x v="309"/>
  </r>
  <r>
    <x v="328"/>
    <x v="2"/>
    <s v="INDIVIDUAL"/>
    <x v="0"/>
    <s v="Houston Electric"/>
    <x v="3"/>
    <x v="2"/>
    <x v="23"/>
    <d v="2021-12-09T00:00:00"/>
    <d v="2021-06-08T00:00:00"/>
    <x v="1"/>
    <x v="1"/>
    <d v="2021-07-08T00:00:00"/>
    <n v="203522"/>
    <x v="4"/>
    <s v="D1"/>
    <x v="0"/>
    <s v="Not Verified"/>
    <n v="48000"/>
    <n v="8.500000461935997E-3"/>
    <n v="701.1199951171875"/>
    <n v="0.12359999865293503"/>
    <n v="21000"/>
    <n v="4"/>
    <x v="310"/>
  </r>
  <r>
    <x v="329"/>
    <x v="19"/>
    <s v="INDIVIDUAL"/>
    <x v="9"/>
    <s v="Camp Dresser  and  McKee"/>
    <x v="0"/>
    <x v="2"/>
    <x v="23"/>
    <d v="2021-07-15T00:00:00"/>
    <d v="2021-01-11T00:00:00"/>
    <x v="0"/>
    <x v="0"/>
    <d v="2021-02-11T00:00:00"/>
    <n v="202908"/>
    <x v="0"/>
    <s v="B4"/>
    <x v="0"/>
    <s v="Not Verified"/>
    <n v="88296"/>
    <n v="0.13729999959468842"/>
    <n v="485"/>
    <n v="0.10140000283718109"/>
    <n v="15000"/>
    <n v="48"/>
    <x v="311"/>
  </r>
  <r>
    <x v="330"/>
    <x v="15"/>
    <s v="INDIVIDUAL"/>
    <x v="2"/>
    <s v="SRP"/>
    <x v="3"/>
    <x v="0"/>
    <x v="23"/>
    <d v="2021-07-11T00:00:00"/>
    <d v="2021-01-11T00:00:00"/>
    <x v="0"/>
    <x v="0"/>
    <d v="2021-02-11T00:00:00"/>
    <n v="204314"/>
    <x v="0"/>
    <s v="D1"/>
    <x v="0"/>
    <s v="Not Verified"/>
    <n v="39996"/>
    <n v="9.4800002872943878E-2"/>
    <n v="133.55000305175781"/>
    <n v="0.12359999865293503"/>
    <n v="4000"/>
    <n v="16"/>
    <x v="312"/>
  </r>
  <r>
    <x v="331"/>
    <x v="2"/>
    <s v="INDIVIDUAL"/>
    <x v="8"/>
    <s v="The University of Texas"/>
    <x v="2"/>
    <x v="2"/>
    <x v="23"/>
    <d v="2021-12-07T00:00:00"/>
    <d v="2021-05-08T00:00:00"/>
    <x v="0"/>
    <x v="0"/>
    <d v="2021-06-08T00:00:00"/>
    <n v="204491"/>
    <x v="1"/>
    <s v="A5"/>
    <x v="0"/>
    <s v="Not Verified"/>
    <n v="107000"/>
    <n v="8.1600002944469452E-2"/>
    <n v="362.3900146484375"/>
    <n v="8.3800002932548523E-2"/>
    <n v="11500"/>
    <n v="32"/>
    <x v="313"/>
  </r>
  <r>
    <x v="332"/>
    <x v="5"/>
    <s v="INDIVIDUAL"/>
    <x v="0"/>
    <s v="Lexington Alarm Systems"/>
    <x v="2"/>
    <x v="0"/>
    <x v="23"/>
    <d v="2021-04-16T00:00:00"/>
    <d v="2021-04-10T00:00:00"/>
    <x v="0"/>
    <x v="0"/>
    <d v="2021-05-10T00:00:00"/>
    <n v="167318"/>
    <x v="2"/>
    <s v="A1"/>
    <x v="0"/>
    <s v="Not Verified"/>
    <n v="28800"/>
    <n v="0"/>
    <n v="108.26999664306641"/>
    <n v="7.1199998259544373E-2"/>
    <n v="3500"/>
    <n v="5"/>
    <x v="314"/>
  </r>
  <r>
    <x v="333"/>
    <x v="1"/>
    <s v="INDIVIDUAL"/>
    <x v="2"/>
    <s v="R and B development"/>
    <x v="3"/>
    <x v="0"/>
    <x v="23"/>
    <d v="2021-05-16T00:00:00"/>
    <d v="2021-01-11T00:00:00"/>
    <x v="0"/>
    <x v="0"/>
    <d v="2021-02-11T00:00:00"/>
    <n v="206195"/>
    <x v="7"/>
    <s v="D1"/>
    <x v="0"/>
    <s v="Not Verified"/>
    <n v="17280"/>
    <n v="4.5800000429153442E-2"/>
    <n v="240.38999938964844"/>
    <n v="0.12359999865293503"/>
    <n v="7200"/>
    <n v="3"/>
    <x v="315"/>
  </r>
  <r>
    <x v="334"/>
    <x v="28"/>
    <s v="INDIVIDUAL"/>
    <x v="0"/>
    <s v="self"/>
    <x v="2"/>
    <x v="2"/>
    <x v="23"/>
    <d v="2021-04-16T00:00:00"/>
    <d v="2021-10-09T00:00:00"/>
    <x v="0"/>
    <x v="0"/>
    <d v="2021-11-09T00:00:00"/>
    <n v="205197"/>
    <x v="7"/>
    <s v="A2"/>
    <x v="0"/>
    <s v="Not Verified"/>
    <n v="67992"/>
    <n v="9.9899999797344208E-2"/>
    <n v="62.150001525878906"/>
    <n v="7.4299998581409454E-2"/>
    <n v="2000"/>
    <n v="32"/>
    <x v="316"/>
  </r>
  <r>
    <x v="335"/>
    <x v="27"/>
    <s v="INDIVIDUAL"/>
    <x v="4"/>
    <s v="Forest Best Western"/>
    <x v="2"/>
    <x v="1"/>
    <x v="23"/>
    <d v="2021-04-16T00:00:00"/>
    <d v="2021-01-11T00:00:00"/>
    <x v="0"/>
    <x v="0"/>
    <d v="2021-02-11T00:00:00"/>
    <n v="207023"/>
    <x v="7"/>
    <s v="A5"/>
    <x v="0"/>
    <s v="Not Verified"/>
    <n v="19800"/>
    <n v="2.3600000888109207E-2"/>
    <n v="66.180000305175781"/>
    <n v="8.3800002932548523E-2"/>
    <n v="2100"/>
    <n v="4"/>
    <x v="317"/>
  </r>
  <r>
    <x v="336"/>
    <x v="0"/>
    <s v="INDIVIDUAL"/>
    <x v="0"/>
    <s v="BH Direct Response"/>
    <x v="1"/>
    <x v="0"/>
    <x v="23"/>
    <d v="2021-02-11T00:00:00"/>
    <d v="2021-01-11T00:00:00"/>
    <x v="0"/>
    <x v="0"/>
    <d v="2021-02-11T00:00:00"/>
    <n v="207374"/>
    <x v="0"/>
    <s v="C2"/>
    <x v="0"/>
    <s v="Not Verified"/>
    <n v="41500"/>
    <n v="0.1932000070810318"/>
    <n v="327.82000732421875"/>
    <n v="0.11089999973773956"/>
    <n v="10000"/>
    <n v="6"/>
    <x v="318"/>
  </r>
  <r>
    <x v="337"/>
    <x v="19"/>
    <s v="INDIVIDUAL"/>
    <x v="0"/>
    <m/>
    <x v="2"/>
    <x v="2"/>
    <x v="23"/>
    <d v="2021-05-16T00:00:00"/>
    <d v="2021-02-10T00:00:00"/>
    <x v="1"/>
    <x v="1"/>
    <d v="2021-03-10T00:00:00"/>
    <n v="183496"/>
    <x v="2"/>
    <s v="A2"/>
    <x v="0"/>
    <s v="Not Verified"/>
    <n v="120000"/>
    <n v="7.6700001955032349E-2"/>
    <n v="69.139999389648438"/>
    <n v="7.4299998581409454E-2"/>
    <n v="2225"/>
    <n v="20"/>
    <x v="319"/>
  </r>
  <r>
    <x v="338"/>
    <x v="10"/>
    <s v="INDIVIDUAL"/>
    <x v="1"/>
    <s v="Hayes chrysler"/>
    <x v="1"/>
    <x v="2"/>
    <x v="23"/>
    <d v="2021-05-16T00:00:00"/>
    <d v="2021-05-09T00:00:00"/>
    <x v="1"/>
    <x v="1"/>
    <d v="2021-06-09T00:00:00"/>
    <n v="202271"/>
    <x v="3"/>
    <s v="C1"/>
    <x v="0"/>
    <s v="Not Verified"/>
    <n v="61200"/>
    <n v="0.14059999585151672"/>
    <n v="313.29998779296875"/>
    <n v="0.10779999941587448"/>
    <n v="9600"/>
    <n v="21"/>
    <x v="320"/>
  </r>
  <r>
    <x v="339"/>
    <x v="0"/>
    <s v="INDIVIDUAL"/>
    <x v="7"/>
    <s v="XYPRO Technology"/>
    <x v="1"/>
    <x v="0"/>
    <x v="23"/>
    <d v="2021-04-16T00:00:00"/>
    <d v="2021-02-10T00:00:00"/>
    <x v="0"/>
    <x v="0"/>
    <d v="2021-03-10T00:00:00"/>
    <n v="208564"/>
    <x v="0"/>
    <s v="C3"/>
    <x v="0"/>
    <s v="Not Verified"/>
    <n v="78504"/>
    <n v="0.14030000567436218"/>
    <n v="329.33999633789063"/>
    <n v="0.11410000175237656"/>
    <n v="10000"/>
    <n v="29"/>
    <x v="321"/>
  </r>
  <r>
    <x v="340"/>
    <x v="13"/>
    <s v="INDIVIDUAL"/>
    <x v="9"/>
    <s v="US Army"/>
    <x v="3"/>
    <x v="0"/>
    <x v="24"/>
    <d v="2021-03-14T00:00:00"/>
    <d v="2021-03-10T00:00:00"/>
    <x v="0"/>
    <x v="0"/>
    <d v="2021-04-10T00:00:00"/>
    <n v="206444"/>
    <x v="7"/>
    <s v="D1"/>
    <x v="0"/>
    <s v="Not Verified"/>
    <n v="45600"/>
    <n v="0.15530000627040863"/>
    <n v="292.97000122070313"/>
    <n v="0.12359999865293503"/>
    <n v="8775"/>
    <n v="13"/>
    <x v="322"/>
  </r>
  <r>
    <x v="341"/>
    <x v="12"/>
    <s v="INDIVIDUAL"/>
    <x v="7"/>
    <s v="Bank of New York Mellon"/>
    <x v="2"/>
    <x v="0"/>
    <x v="23"/>
    <d v="2021-01-11T00:00:00"/>
    <d v="2021-01-11T00:00:00"/>
    <x v="0"/>
    <x v="0"/>
    <d v="2021-02-11T00:00:00"/>
    <n v="207594"/>
    <x v="11"/>
    <s v="A5"/>
    <x v="0"/>
    <s v="Not Verified"/>
    <n v="69600"/>
    <n v="0.14030000567436218"/>
    <n v="315.1199951171875"/>
    <n v="8.3800002932548523E-2"/>
    <n v="10000"/>
    <n v="24"/>
    <x v="270"/>
  </r>
  <r>
    <x v="342"/>
    <x v="5"/>
    <s v="INDIVIDUAL"/>
    <x v="1"/>
    <s v="state street bank"/>
    <x v="2"/>
    <x v="2"/>
    <x v="23"/>
    <d v="2021-04-16T00:00:00"/>
    <d v="2021-10-10T00:00:00"/>
    <x v="1"/>
    <x v="1"/>
    <d v="2021-11-10T00:00:00"/>
    <n v="197016"/>
    <x v="0"/>
    <s v="A4"/>
    <x v="0"/>
    <s v="Not Verified"/>
    <n v="61200"/>
    <n v="0.17000000178813934"/>
    <n v="225.86000061035156"/>
    <n v="8.0700002610683441E-2"/>
    <n v="7200"/>
    <n v="8"/>
    <x v="323"/>
  </r>
  <r>
    <x v="343"/>
    <x v="36"/>
    <s v="INDIVIDUAL"/>
    <x v="8"/>
    <s v="St Lukes Hospital"/>
    <x v="2"/>
    <x v="0"/>
    <x v="23"/>
    <d v="2021-01-11T00:00:00"/>
    <d v="2021-01-11T00:00:00"/>
    <x v="0"/>
    <x v="0"/>
    <d v="2021-02-11T00:00:00"/>
    <n v="209350"/>
    <x v="5"/>
    <s v="A5"/>
    <x v="0"/>
    <s v="Not Verified"/>
    <n v="35064"/>
    <n v="0.18960000574588776"/>
    <n v="63.029998779296875"/>
    <n v="8.3800002932548523E-2"/>
    <n v="2000"/>
    <n v="13"/>
    <x v="324"/>
  </r>
  <r>
    <x v="344"/>
    <x v="37"/>
    <s v="INDIVIDUAL"/>
    <x v="3"/>
    <s v="Rewards Network"/>
    <x v="3"/>
    <x v="0"/>
    <x v="23"/>
    <d v="2021-01-09T00:00:00"/>
    <d v="2021-07-08T00:00:00"/>
    <x v="1"/>
    <x v="1"/>
    <d v="2021-08-08T00:00:00"/>
    <n v="209415"/>
    <x v="0"/>
    <s v="D2"/>
    <x v="0"/>
    <s v="Not Verified"/>
    <n v="91200"/>
    <n v="0.10130000114440918"/>
    <n v="536.57000732421875"/>
    <n v="0.12669999897480011"/>
    <n v="16000"/>
    <n v="19"/>
    <x v="325"/>
  </r>
  <r>
    <x v="345"/>
    <x v="4"/>
    <s v="INDIVIDUAL"/>
    <x v="3"/>
    <s v="Cybercore Technologies"/>
    <x v="1"/>
    <x v="2"/>
    <x v="23"/>
    <d v="2021-05-16T00:00:00"/>
    <d v="2021-01-11T00:00:00"/>
    <x v="0"/>
    <x v="0"/>
    <d v="2021-02-11T00:00:00"/>
    <n v="210137"/>
    <x v="4"/>
    <s v="C5"/>
    <x v="0"/>
    <s v="Not Verified"/>
    <n v="63000"/>
    <n v="0.125"/>
    <n v="126.29000091552734"/>
    <n v="0.12039999663829803"/>
    <n v="3800"/>
    <n v="20"/>
    <x v="326"/>
  </r>
  <r>
    <x v="346"/>
    <x v="10"/>
    <s v="INDIVIDUAL"/>
    <x v="7"/>
    <s v="open text corp"/>
    <x v="0"/>
    <x v="2"/>
    <x v="23"/>
    <d v="2021-04-15T00:00:00"/>
    <d v="2021-01-11T00:00:00"/>
    <x v="0"/>
    <x v="0"/>
    <d v="2021-02-11T00:00:00"/>
    <n v="210254"/>
    <x v="1"/>
    <s v="B2"/>
    <x v="0"/>
    <s v="Not Verified"/>
    <n v="110000"/>
    <n v="0.16869999468326569"/>
    <n v="192.22999572753906"/>
    <n v="9.5100000500679016E-2"/>
    <n v="6000"/>
    <n v="30"/>
    <x v="327"/>
  </r>
  <r>
    <x v="347"/>
    <x v="0"/>
    <s v="INDIVIDUAL"/>
    <x v="8"/>
    <s v="Rowland USD"/>
    <x v="0"/>
    <x v="0"/>
    <x v="23"/>
    <d v="2021-07-14T00:00:00"/>
    <d v="2021-06-09T00:00:00"/>
    <x v="0"/>
    <x v="0"/>
    <d v="2021-07-09T00:00:00"/>
    <n v="210769"/>
    <x v="6"/>
    <s v="B4"/>
    <x v="0"/>
    <s v="Not Verified"/>
    <n v="48000"/>
    <n v="0"/>
    <n v="97"/>
    <n v="0.10140000283718109"/>
    <n v="3000"/>
    <n v="6"/>
    <x v="328"/>
  </r>
  <r>
    <x v="348"/>
    <x v="0"/>
    <s v="INDIVIDUAL"/>
    <x v="4"/>
    <s v="P2 Entertainment"/>
    <x v="0"/>
    <x v="0"/>
    <x v="23"/>
    <d v="2021-03-15T00:00:00"/>
    <d v="2021-01-11T00:00:00"/>
    <x v="0"/>
    <x v="0"/>
    <d v="2021-02-11T00:00:00"/>
    <n v="210596"/>
    <x v="0"/>
    <s v="B1"/>
    <x v="0"/>
    <s v="Not Verified"/>
    <n v="77250"/>
    <n v="5.9300001710653305E-2"/>
    <n v="318.92999267578125"/>
    <n v="9.2000000178813934E-2"/>
    <n v="10000"/>
    <n v="20"/>
    <x v="329"/>
  </r>
  <r>
    <x v="349"/>
    <x v="1"/>
    <s v="INDIVIDUAL"/>
    <x v="3"/>
    <s v="The College of Saint Rose"/>
    <x v="1"/>
    <x v="0"/>
    <x v="23"/>
    <d v="2021-04-16T00:00:00"/>
    <d v="2021-01-11T00:00:00"/>
    <x v="0"/>
    <x v="0"/>
    <d v="2021-02-11T00:00:00"/>
    <n v="210855"/>
    <x v="1"/>
    <s v="C1"/>
    <x v="0"/>
    <s v="Not Verified"/>
    <n v="36500"/>
    <n v="7.7600002288818359E-2"/>
    <n v="228.44999694824219"/>
    <n v="0.10779999941587448"/>
    <n v="7000"/>
    <n v="5"/>
    <x v="330"/>
  </r>
  <r>
    <x v="350"/>
    <x v="1"/>
    <s v="INDIVIDUAL"/>
    <x v="2"/>
    <s v="Wegmans Food Markets"/>
    <x v="1"/>
    <x v="0"/>
    <x v="23"/>
    <d v="2021-02-10T00:00:00"/>
    <d v="2021-12-09T00:00:00"/>
    <x v="0"/>
    <x v="0"/>
    <d v="2022-01-09T00:00:00"/>
    <n v="211085"/>
    <x v="7"/>
    <s v="C4"/>
    <x v="0"/>
    <s v="Not Verified"/>
    <n v="39270"/>
    <n v="0.17200000584125519"/>
    <n v="72.779998779296875"/>
    <n v="0.11720000207424164"/>
    <n v="2200"/>
    <n v="6"/>
    <x v="331"/>
  </r>
  <r>
    <x v="351"/>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x v="332"/>
  </r>
  <r>
    <x v="352"/>
    <x v="38"/>
    <s v="INDIVIDUAL"/>
    <x v="4"/>
    <s v="Federal Government - Army"/>
    <x v="2"/>
    <x v="0"/>
    <x v="24"/>
    <d v="2021-04-09T00:00:00"/>
    <d v="2021-04-09T00:00:00"/>
    <x v="0"/>
    <x v="0"/>
    <d v="2021-05-09T00:00:00"/>
    <n v="209087"/>
    <x v="11"/>
    <s v="A3"/>
    <x v="0"/>
    <s v="Not Verified"/>
    <n v="57600"/>
    <n v="1.3299999758601189E-2"/>
    <n v="124.88999938964844"/>
    <n v="7.7500000596046448E-2"/>
    <n v="4000"/>
    <n v="7"/>
    <x v="333"/>
  </r>
  <r>
    <x v="353"/>
    <x v="4"/>
    <s v="INDIVIDUAL"/>
    <x v="8"/>
    <s v="self employed"/>
    <x v="1"/>
    <x v="1"/>
    <x v="23"/>
    <d v="2021-12-09T00:00:00"/>
    <d v="2021-08-08T00:00:00"/>
    <x v="1"/>
    <x v="1"/>
    <d v="2021-09-08T00:00:00"/>
    <n v="211606"/>
    <x v="2"/>
    <s v="C2"/>
    <x v="0"/>
    <s v="Not Verified"/>
    <n v="72000"/>
    <n v="5.1199998706579208E-2"/>
    <n v="262.260009765625"/>
    <n v="0.11089999973773956"/>
    <n v="8000"/>
    <n v="8"/>
    <x v="334"/>
  </r>
  <r>
    <x v="354"/>
    <x v="1"/>
    <s v="INDIVIDUAL"/>
    <x v="0"/>
    <m/>
    <x v="2"/>
    <x v="1"/>
    <x v="23"/>
    <d v="2021-11-12T00:00:00"/>
    <d v="2021-01-11T00:00:00"/>
    <x v="0"/>
    <x v="0"/>
    <d v="2021-02-11T00:00:00"/>
    <n v="211817"/>
    <x v="1"/>
    <s v="A5"/>
    <x v="0"/>
    <s v="Not Verified"/>
    <n v="75000"/>
    <n v="6.0600001364946365E-2"/>
    <n v="236.33999633789063"/>
    <n v="8.3800002932548523E-2"/>
    <n v="7500"/>
    <n v="9"/>
    <x v="335"/>
  </r>
  <r>
    <x v="355"/>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x v="336"/>
  </r>
  <r>
    <x v="356"/>
    <x v="11"/>
    <s v="INDIVIDUAL"/>
    <x v="8"/>
    <s v="NC State University WebAssign"/>
    <x v="2"/>
    <x v="1"/>
    <x v="23"/>
    <d v="2021-12-09T00:00:00"/>
    <d v="2021-05-09T00:00:00"/>
    <x v="1"/>
    <x v="1"/>
    <d v="2021-06-09T00:00:00"/>
    <n v="212055"/>
    <x v="0"/>
    <s v="A3"/>
    <x v="0"/>
    <s v="Not Verified"/>
    <n v="36000"/>
    <n v="2.7300000190734863E-2"/>
    <n v="101.47000122070313"/>
    <n v="7.7500000596046448E-2"/>
    <n v="3250"/>
    <n v="7"/>
    <x v="337"/>
  </r>
  <r>
    <x v="357"/>
    <x v="39"/>
    <s v="INDIVIDUAL"/>
    <x v="9"/>
    <s v="InSync Show Productions"/>
    <x v="2"/>
    <x v="0"/>
    <x v="23"/>
    <d v="2021-02-14T00:00:00"/>
    <d v="2021-05-10T00:00:00"/>
    <x v="0"/>
    <x v="0"/>
    <d v="2021-06-10T00:00:00"/>
    <n v="212984"/>
    <x v="0"/>
    <s v="A3"/>
    <x v="0"/>
    <s v="Not Verified"/>
    <n v="49896"/>
    <n v="0.10369999706745148"/>
    <n v="218.55000305175781"/>
    <n v="7.7500000596046448E-2"/>
    <n v="7000"/>
    <n v="29"/>
    <x v="338"/>
  </r>
  <r>
    <x v="358"/>
    <x v="15"/>
    <s v="INDIVIDUAL"/>
    <x v="7"/>
    <s v="Sites USA, Inc"/>
    <x v="0"/>
    <x v="0"/>
    <x v="23"/>
    <d v="2021-06-10T00:00:00"/>
    <d v="2021-02-10T00:00:00"/>
    <x v="0"/>
    <x v="0"/>
    <d v="2021-03-10T00:00:00"/>
    <n v="213418"/>
    <x v="0"/>
    <s v="B4"/>
    <x v="0"/>
    <s v="Not Verified"/>
    <n v="30000"/>
    <n v="0.19760000705718994"/>
    <n v="38.799999237060547"/>
    <n v="0.10140000283718109"/>
    <n v="1200"/>
    <n v="11"/>
    <x v="339"/>
  </r>
  <r>
    <x v="359"/>
    <x v="4"/>
    <s v="INDIVIDUAL"/>
    <x v="3"/>
    <s v="Intelligent Decisions Inc."/>
    <x v="1"/>
    <x v="0"/>
    <x v="23"/>
    <d v="2021-01-11T00:00:00"/>
    <d v="2021-01-11T00:00:00"/>
    <x v="0"/>
    <x v="0"/>
    <d v="2021-02-11T00:00:00"/>
    <n v="213530"/>
    <x v="1"/>
    <s v="C3"/>
    <x v="0"/>
    <s v="Not Verified"/>
    <n v="72000"/>
    <n v="0.14650000631809235"/>
    <n v="247"/>
    <n v="0.11410000175237656"/>
    <n v="7500"/>
    <n v="10"/>
    <x v="340"/>
  </r>
  <r>
    <x v="360"/>
    <x v="0"/>
    <s v="INDIVIDUAL"/>
    <x v="4"/>
    <s v="California Pizza Kitchen"/>
    <x v="3"/>
    <x v="0"/>
    <x v="23"/>
    <d v="2021-10-09T00:00:00"/>
    <d v="2021-09-08T00:00:00"/>
    <x v="1"/>
    <x v="1"/>
    <d v="2021-10-08T00:00:00"/>
    <n v="209340"/>
    <x v="0"/>
    <s v="D3"/>
    <x v="0"/>
    <s v="Not Verified"/>
    <n v="48000"/>
    <n v="0.18979999423027039"/>
    <n v="673.78997802734375"/>
    <n v="0.12989999353885651"/>
    <n v="20000"/>
    <n v="17"/>
    <x v="341"/>
  </r>
  <r>
    <x v="361"/>
    <x v="19"/>
    <s v="INDIVIDUAL"/>
    <x v="0"/>
    <s v="Structured Asset Services"/>
    <x v="1"/>
    <x v="2"/>
    <x v="23"/>
    <d v="2021-11-10T00:00:00"/>
    <d v="2021-03-08T00:00:00"/>
    <x v="0"/>
    <x v="0"/>
    <d v="2021-04-08T00:00:00"/>
    <n v="208394"/>
    <x v="7"/>
    <s v="C1"/>
    <x v="0"/>
    <s v="Not Verified"/>
    <n v="38000"/>
    <n v="0.14839999377727509"/>
    <n v="79.959999084472656"/>
    <n v="0.10779999941587448"/>
    <n v="2450"/>
    <n v="28"/>
    <x v="342"/>
  </r>
  <r>
    <x v="362"/>
    <x v="0"/>
    <s v="INDIVIDUAL"/>
    <x v="4"/>
    <s v="Baxter Healthcare"/>
    <x v="1"/>
    <x v="0"/>
    <x v="23"/>
    <d v="2021-01-11T00:00:00"/>
    <d v="2021-02-11T00:00:00"/>
    <x v="0"/>
    <x v="0"/>
    <d v="2021-03-11T00:00:00"/>
    <n v="190375"/>
    <x v="0"/>
    <s v="C5"/>
    <x v="0"/>
    <s v="Not Verified"/>
    <n v="47000"/>
    <n v="0.17949999868869781"/>
    <n v="498.510009765625"/>
    <n v="0.12039999663829803"/>
    <n v="15000"/>
    <n v="17"/>
    <x v="343"/>
  </r>
  <r>
    <x v="363"/>
    <x v="0"/>
    <s v="INDIVIDUAL"/>
    <x v="1"/>
    <s v="United Parcel Service"/>
    <x v="4"/>
    <x v="0"/>
    <x v="23"/>
    <d v="2021-05-16T00:00:00"/>
    <d v="2021-04-09T00:00:00"/>
    <x v="1"/>
    <x v="1"/>
    <d v="2021-05-09T00:00:00"/>
    <n v="199014"/>
    <x v="0"/>
    <s v="E4"/>
    <x v="0"/>
    <s v="Not Verified"/>
    <n v="76000"/>
    <n v="7.1099996566772461E-2"/>
    <n v="692.1400146484375"/>
    <n v="0.14880000054836273"/>
    <n v="20000"/>
    <n v="16"/>
    <x v="344"/>
  </r>
  <r>
    <x v="364"/>
    <x v="14"/>
    <s v="INDIVIDUAL"/>
    <x v="5"/>
    <s v="Herald Printing"/>
    <x v="0"/>
    <x v="2"/>
    <x v="23"/>
    <d v="2021-03-10T00:00:00"/>
    <d v="2021-03-10T00:00:00"/>
    <x v="0"/>
    <x v="0"/>
    <d v="2021-04-10T00:00:00"/>
    <n v="214566"/>
    <x v="4"/>
    <s v="B2"/>
    <x v="0"/>
    <s v="Not Verified"/>
    <n v="65000"/>
    <n v="2.1400000900030136E-2"/>
    <n v="800.95001220703125"/>
    <n v="9.5100000500679016E-2"/>
    <n v="25000"/>
    <n v="13"/>
    <x v="345"/>
  </r>
  <r>
    <x v="365"/>
    <x v="0"/>
    <s v="INDIVIDUAL"/>
    <x v="4"/>
    <s v="Michael's Restaurant"/>
    <x v="0"/>
    <x v="0"/>
    <x v="23"/>
    <d v="2021-04-16T00:00:00"/>
    <d v="2021-01-11T00:00:00"/>
    <x v="0"/>
    <x v="0"/>
    <d v="2021-02-11T00:00:00"/>
    <n v="204307"/>
    <x v="0"/>
    <s v="B3"/>
    <x v="0"/>
    <s v="Not Verified"/>
    <n v="21600"/>
    <n v="4.830000177025795E-2"/>
    <n v="289.69000244140625"/>
    <n v="9.830000251531601E-2"/>
    <n v="9000"/>
    <n v="9"/>
    <x v="346"/>
  </r>
  <r>
    <x v="366"/>
    <x v="12"/>
    <s v="INDIVIDUAL"/>
    <x v="0"/>
    <s v="retired"/>
    <x v="2"/>
    <x v="2"/>
    <x v="23"/>
    <d v="2021-01-11T00:00:00"/>
    <d v="2021-01-11T00:00:00"/>
    <x v="0"/>
    <x v="0"/>
    <d v="2021-02-11T00:00:00"/>
    <n v="215085"/>
    <x v="12"/>
    <s v="A5"/>
    <x v="0"/>
    <s v="Not Verified"/>
    <n v="38100"/>
    <n v="0.13099999725818634"/>
    <n v="264.70999145507813"/>
    <n v="8.3800002932548523E-2"/>
    <n v="8400"/>
    <n v="10"/>
    <x v="347"/>
  </r>
  <r>
    <x v="367"/>
    <x v="37"/>
    <s v="INDIVIDUAL"/>
    <x v="2"/>
    <s v="GW University"/>
    <x v="3"/>
    <x v="0"/>
    <x v="23"/>
    <d v="2021-03-15T00:00:00"/>
    <d v="2021-12-10T00:00:00"/>
    <x v="0"/>
    <x v="0"/>
    <d v="2022-01-10T00:00:00"/>
    <n v="215518"/>
    <x v="0"/>
    <s v="D2"/>
    <x v="0"/>
    <s v="Not Verified"/>
    <n v="48000"/>
    <n v="0.13099999725818634"/>
    <n v="117.37999725341797"/>
    <n v="0.12669999897480011"/>
    <n v="3500"/>
    <n v="22"/>
    <x v="348"/>
  </r>
  <r>
    <x v="368"/>
    <x v="2"/>
    <s v="INDIVIDUAL"/>
    <x v="2"/>
    <s v="Walmart Distribution Center"/>
    <x v="1"/>
    <x v="0"/>
    <x v="23"/>
    <d v="2021-01-11T00:00:00"/>
    <d v="2021-01-11T00:00:00"/>
    <x v="0"/>
    <x v="0"/>
    <d v="2021-02-11T00:00:00"/>
    <n v="215185"/>
    <x v="7"/>
    <s v="C1"/>
    <x v="0"/>
    <s v="Not Verified"/>
    <n v="36000"/>
    <n v="7.9300001263618469E-2"/>
    <n v="293.72000122070313"/>
    <n v="0.10779999941587448"/>
    <n v="9000"/>
    <n v="10"/>
    <x v="349"/>
  </r>
  <r>
    <x v="369"/>
    <x v="1"/>
    <s v="INDIVIDUAL"/>
    <x v="3"/>
    <s v="Sorrento Lactalis"/>
    <x v="3"/>
    <x v="0"/>
    <x v="23"/>
    <d v="2021-10-14T00:00:00"/>
    <d v="2021-01-11T00:00:00"/>
    <x v="0"/>
    <x v="0"/>
    <d v="2021-02-11T00:00:00"/>
    <n v="215855"/>
    <x v="5"/>
    <s v="D2"/>
    <x v="0"/>
    <s v="Not Verified"/>
    <n v="60000"/>
    <n v="0.20059999823570251"/>
    <n v="563.4000244140625"/>
    <n v="0.12669999897480011"/>
    <n v="16800"/>
    <n v="32"/>
    <x v="350"/>
  </r>
  <r>
    <x v="370"/>
    <x v="12"/>
    <s v="INDIVIDUAL"/>
    <x v="7"/>
    <s v="Morgelt Corporation"/>
    <x v="0"/>
    <x v="0"/>
    <x v="23"/>
    <d v="2021-02-10T00:00:00"/>
    <d v="2021-03-10T00:00:00"/>
    <x v="0"/>
    <x v="0"/>
    <d v="2021-04-10T00:00:00"/>
    <n v="215882"/>
    <x v="1"/>
    <s v="B1"/>
    <x v="0"/>
    <s v="Not Verified"/>
    <n v="165000"/>
    <n v="3.2999999821186066E-3"/>
    <n v="318.92999267578125"/>
    <n v="9.2000000178813934E-2"/>
    <n v="10000"/>
    <n v="10"/>
    <x v="351"/>
  </r>
  <r>
    <x v="371"/>
    <x v="10"/>
    <s v="INDIVIDUAL"/>
    <x v="1"/>
    <s v="burger king"/>
    <x v="0"/>
    <x v="0"/>
    <x v="23"/>
    <d v="2021-08-15T00:00:00"/>
    <d v="2021-01-11T00:00:00"/>
    <x v="0"/>
    <x v="0"/>
    <d v="2021-02-11T00:00:00"/>
    <n v="215970"/>
    <x v="7"/>
    <s v="B2"/>
    <x v="0"/>
    <s v="Not Verified"/>
    <n v="32496"/>
    <n v="0.15839999914169312"/>
    <n v="230.67999267578125"/>
    <n v="9.5100000500679016E-2"/>
    <n v="7200"/>
    <n v="7"/>
    <x v="352"/>
  </r>
  <r>
    <x v="372"/>
    <x v="24"/>
    <s v="INDIVIDUAL"/>
    <x v="1"/>
    <s v="TMC Distribution, Inc."/>
    <x v="4"/>
    <x v="2"/>
    <x v="23"/>
    <d v="2021-10-08T00:00:00"/>
    <d v="2021-10-08T00:00:00"/>
    <x v="0"/>
    <x v="0"/>
    <d v="2021-11-08T00:00:00"/>
    <n v="216070"/>
    <x v="0"/>
    <s v="E5"/>
    <x v="0"/>
    <s v="Not Verified"/>
    <n v="75000"/>
    <n v="0.21840000152587891"/>
    <n v="730.03997802734375"/>
    <n v="0.15199999511241913"/>
    <n v="21000"/>
    <n v="25"/>
    <x v="353"/>
  </r>
  <r>
    <x v="373"/>
    <x v="40"/>
    <s v="INDIVIDUAL"/>
    <x v="1"/>
    <s v="Lam Research"/>
    <x v="2"/>
    <x v="2"/>
    <x v="23"/>
    <d v="2021-01-11T00:00:00"/>
    <d v="2021-01-11T00:00:00"/>
    <x v="0"/>
    <x v="0"/>
    <d v="2021-02-11T00:00:00"/>
    <n v="216160"/>
    <x v="7"/>
    <s v="A3"/>
    <x v="0"/>
    <s v="Not Verified"/>
    <n v="115500"/>
    <n v="2.8899999335408211E-2"/>
    <n v="312.22000122070313"/>
    <n v="7.7500000596046448E-2"/>
    <n v="10000"/>
    <n v="18"/>
    <x v="354"/>
  </r>
  <r>
    <x v="374"/>
    <x v="0"/>
    <s v="INDIVIDUAL"/>
    <x v="1"/>
    <s v="sutter coast hospital"/>
    <x v="2"/>
    <x v="2"/>
    <x v="23"/>
    <d v="2021-01-11T00:00:00"/>
    <d v="2021-01-11T00:00:00"/>
    <x v="0"/>
    <x v="0"/>
    <d v="2021-02-11T00:00:00"/>
    <n v="200052"/>
    <x v="5"/>
    <s v="A4"/>
    <x v="0"/>
    <s v="Not Verified"/>
    <n v="60000"/>
    <n v="9.5799997448921204E-2"/>
    <n v="250.94999694824219"/>
    <n v="8.0700002610683441E-2"/>
    <n v="8000"/>
    <n v="48"/>
    <x v="355"/>
  </r>
  <r>
    <x v="375"/>
    <x v="0"/>
    <s v="INDIVIDUAL"/>
    <x v="0"/>
    <s v="Fairfield Residential LLC"/>
    <x v="4"/>
    <x v="0"/>
    <x v="23"/>
    <d v="2021-12-13T00:00:00"/>
    <d v="2021-01-11T00:00:00"/>
    <x v="0"/>
    <x v="0"/>
    <d v="2021-02-11T00:00:00"/>
    <n v="213030"/>
    <x v="0"/>
    <s v="E2"/>
    <x v="0"/>
    <s v="Not Verified"/>
    <n v="48000"/>
    <n v="0.19050000607967377"/>
    <n v="514.489990234375"/>
    <n v="0.14249999821186066"/>
    <n v="15000"/>
    <n v="21"/>
    <x v="356"/>
  </r>
  <r>
    <x v="376"/>
    <x v="16"/>
    <s v="INDIVIDUAL"/>
    <x v="3"/>
    <s v="THe University of Illinois"/>
    <x v="0"/>
    <x v="2"/>
    <x v="23"/>
    <d v="2021-12-08T00:00:00"/>
    <d v="2021-11-08T00:00:00"/>
    <x v="0"/>
    <x v="0"/>
    <d v="2021-12-08T00:00:00"/>
    <n v="174214"/>
    <x v="4"/>
    <s v="B5"/>
    <x v="0"/>
    <s v="Not Verified"/>
    <n v="26000"/>
    <n v="0.14169999957084656"/>
    <n v="16.25"/>
    <n v="0.10459999740123749"/>
    <n v="500"/>
    <n v="28"/>
    <x v="357"/>
  </r>
  <r>
    <x v="377"/>
    <x v="16"/>
    <s v="INDIVIDUAL"/>
    <x v="0"/>
    <s v="Sears Holdings"/>
    <x v="1"/>
    <x v="0"/>
    <x v="23"/>
    <d v="2021-05-16T00:00:00"/>
    <d v="2021-01-11T00:00:00"/>
    <x v="0"/>
    <x v="0"/>
    <d v="2021-02-11T00:00:00"/>
    <n v="216937"/>
    <x v="0"/>
    <s v="C5"/>
    <x v="0"/>
    <s v="Not Verified"/>
    <n v="45000"/>
    <n v="0.21330000460147858"/>
    <n v="372.22000122070313"/>
    <n v="0.12039999663829803"/>
    <n v="11200"/>
    <n v="36"/>
    <x v="358"/>
  </r>
  <r>
    <x v="378"/>
    <x v="19"/>
    <s v="INDIVIDUAL"/>
    <x v="0"/>
    <s v="IC Mechanical"/>
    <x v="0"/>
    <x v="0"/>
    <x v="23"/>
    <d v="2021-08-14T00:00:00"/>
    <d v="2021-10-09T00:00:00"/>
    <x v="0"/>
    <x v="0"/>
    <d v="2021-11-09T00:00:00"/>
    <n v="215591"/>
    <x v="0"/>
    <s v="B2"/>
    <x v="0"/>
    <s v="Not Verified"/>
    <n v="55000"/>
    <n v="7.590000331401825E-2"/>
    <n v="320.3800048828125"/>
    <n v="9.5100000500679016E-2"/>
    <n v="10000"/>
    <n v="20"/>
    <x v="359"/>
  </r>
  <r>
    <x v="379"/>
    <x v="0"/>
    <s v="INDIVIDUAL"/>
    <x v="1"/>
    <s v="E &amp; J Hauling"/>
    <x v="6"/>
    <x v="0"/>
    <x v="23"/>
    <d v="2021-12-10T00:00:00"/>
    <d v="2021-09-10T00:00:00"/>
    <x v="0"/>
    <x v="0"/>
    <d v="2021-10-10T00:00:00"/>
    <n v="217064"/>
    <x v="4"/>
    <s v="G5"/>
    <x v="0"/>
    <s v="Not Verified"/>
    <n v="84000"/>
    <n v="0.23039999604225159"/>
    <n v="504.1300048828125"/>
    <n v="0.18359999358654022"/>
    <n v="24625"/>
    <n v="38"/>
    <x v="360"/>
  </r>
  <r>
    <x v="380"/>
    <x v="14"/>
    <s v="INDIVIDUAL"/>
    <x v="0"/>
    <s v="willard  and  kelsey llc"/>
    <x v="1"/>
    <x v="0"/>
    <x v="23"/>
    <d v="2021-01-11T00:00:00"/>
    <d v="2021-01-11T00:00:00"/>
    <x v="0"/>
    <x v="0"/>
    <d v="2021-02-11T00:00:00"/>
    <n v="216587"/>
    <x v="0"/>
    <s v="C4"/>
    <x v="0"/>
    <s v="Not Verified"/>
    <n v="36000"/>
    <n v="0.11900000274181366"/>
    <n v="413.510009765625"/>
    <n v="0.11720000207424164"/>
    <n v="12500"/>
    <n v="9"/>
    <x v="361"/>
  </r>
  <r>
    <x v="381"/>
    <x v="14"/>
    <s v="INDIVIDUAL"/>
    <x v="8"/>
    <s v="CIT Company"/>
    <x v="0"/>
    <x v="0"/>
    <x v="23"/>
    <d v="2021-01-11T00:00:00"/>
    <d v="2021-01-11T00:00:00"/>
    <x v="0"/>
    <x v="0"/>
    <d v="2021-02-11T00:00:00"/>
    <n v="214389"/>
    <x v="11"/>
    <s v="B4"/>
    <x v="0"/>
    <s v="Not Verified"/>
    <n v="84000"/>
    <n v="0.19859999418258667"/>
    <n v="485"/>
    <n v="0.10140000283718109"/>
    <n v="15000"/>
    <n v="19"/>
    <x v="311"/>
  </r>
  <r>
    <x v="382"/>
    <x v="13"/>
    <s v="INDIVIDUAL"/>
    <x v="3"/>
    <s v="Washington State Employment Security"/>
    <x v="1"/>
    <x v="0"/>
    <x v="23"/>
    <d v="2021-02-13T00:00:00"/>
    <d v="2021-01-11T00:00:00"/>
    <x v="0"/>
    <x v="0"/>
    <d v="2021-02-11T00:00:00"/>
    <n v="215783"/>
    <x v="1"/>
    <s v="C4"/>
    <x v="0"/>
    <s v="Not Verified"/>
    <n v="62000"/>
    <n v="0.20090000331401825"/>
    <n v="307.66000366210938"/>
    <n v="0.11720000207424164"/>
    <n v="9300"/>
    <n v="29"/>
    <x v="362"/>
  </r>
  <r>
    <x v="383"/>
    <x v="21"/>
    <s v="INDIVIDUAL"/>
    <x v="7"/>
    <s v="Verizon"/>
    <x v="1"/>
    <x v="1"/>
    <x v="23"/>
    <d v="2021-01-11T00:00:00"/>
    <d v="2021-01-11T00:00:00"/>
    <x v="0"/>
    <x v="0"/>
    <d v="2021-02-11T00:00:00"/>
    <n v="216798"/>
    <x v="11"/>
    <s v="C1"/>
    <x v="0"/>
    <s v="Not Verified"/>
    <n v="32000"/>
    <n v="3.8000000640749931E-3"/>
    <n v="130.53999328613281"/>
    <n v="0.10779999941587448"/>
    <n v="4000"/>
    <n v="5"/>
    <x v="363"/>
  </r>
  <r>
    <x v="384"/>
    <x v="6"/>
    <s v="INDIVIDUAL"/>
    <x v="4"/>
    <s v="Dana Corp"/>
    <x v="3"/>
    <x v="2"/>
    <x v="23"/>
    <d v="2021-05-16T00:00:00"/>
    <d v="2021-12-08T00:00:00"/>
    <x v="1"/>
    <x v="1"/>
    <d v="2022-01-08T00:00:00"/>
    <n v="216136"/>
    <x v="0"/>
    <s v="D3"/>
    <x v="0"/>
    <s v="Not Verified"/>
    <n v="52500"/>
    <n v="0.1793999969959259"/>
    <n v="370.58999633789063"/>
    <n v="0.12989999353885651"/>
    <n v="11000"/>
    <n v="20"/>
    <x v="5"/>
  </r>
  <r>
    <x v="385"/>
    <x v="3"/>
    <s v="INDIVIDUAL"/>
    <x v="7"/>
    <s v="Lake of Isles"/>
    <x v="3"/>
    <x v="0"/>
    <x v="23"/>
    <d v="2021-08-08T00:00:00"/>
    <d v="2021-08-08T00:00:00"/>
    <x v="0"/>
    <x v="0"/>
    <d v="2021-09-08T00:00:00"/>
    <n v="216568"/>
    <x v="0"/>
    <s v="D3"/>
    <x v="0"/>
    <s v="Not Verified"/>
    <n v="43000"/>
    <n v="0.14820000529289246"/>
    <n v="539.030029296875"/>
    <n v="0.12989999353885651"/>
    <n v="16000"/>
    <n v="22"/>
    <x v="364"/>
  </r>
  <r>
    <x v="386"/>
    <x v="19"/>
    <s v="INDIVIDUAL"/>
    <x v="2"/>
    <s v="SweetBay Supermarkets"/>
    <x v="2"/>
    <x v="0"/>
    <x v="23"/>
    <d v="2021-07-10T00:00:00"/>
    <d v="2021-03-10T00:00:00"/>
    <x v="1"/>
    <x v="1"/>
    <d v="2021-04-10T00:00:00"/>
    <n v="218047"/>
    <x v="5"/>
    <s v="A3"/>
    <x v="0"/>
    <s v="Not Verified"/>
    <n v="24000"/>
    <n v="0"/>
    <n v="312.22000122070313"/>
    <n v="7.7500000596046448E-2"/>
    <n v="10000"/>
    <n v="4"/>
    <x v="365"/>
  </r>
  <r>
    <x v="387"/>
    <x v="1"/>
    <s v="INDIVIDUAL"/>
    <x v="1"/>
    <s v="Social Security Administration (SSA)"/>
    <x v="1"/>
    <x v="2"/>
    <x v="23"/>
    <d v="2021-03-10T00:00:00"/>
    <d v="2021-11-09T00:00:00"/>
    <x v="1"/>
    <x v="1"/>
    <d v="2021-12-09T00:00:00"/>
    <n v="218321"/>
    <x v="11"/>
    <s v="C1"/>
    <x v="0"/>
    <s v="Not Verified"/>
    <n v="11029"/>
    <n v="0.1914999932050705"/>
    <n v="70.169998168945313"/>
    <n v="0.10779999941587448"/>
    <n v="2150"/>
    <n v="8"/>
    <x v="366"/>
  </r>
  <r>
    <x v="388"/>
    <x v="1"/>
    <s v="INDIVIDUAL"/>
    <x v="0"/>
    <s v="The AYCO Company LP."/>
    <x v="1"/>
    <x v="0"/>
    <x v="23"/>
    <d v="2021-11-10T00:00:00"/>
    <d v="2021-12-10T00:00:00"/>
    <x v="0"/>
    <x v="0"/>
    <d v="2022-01-10T00:00:00"/>
    <n v="218656"/>
    <x v="0"/>
    <s v="C1"/>
    <x v="0"/>
    <s v="Not Verified"/>
    <n v="37200"/>
    <n v="0.1257999986410141"/>
    <n v="440.57000732421875"/>
    <n v="0.10779999941587448"/>
    <n v="13500"/>
    <n v="11"/>
    <x v="367"/>
  </r>
  <r>
    <x v="389"/>
    <x v="13"/>
    <s v="INDIVIDUAL"/>
    <x v="3"/>
    <s v="Evergreen Treatment Services"/>
    <x v="0"/>
    <x v="0"/>
    <x v="23"/>
    <d v="2021-01-11T00:00:00"/>
    <d v="2021-01-11T00:00:00"/>
    <x v="0"/>
    <x v="0"/>
    <d v="2021-02-11T00:00:00"/>
    <n v="218997"/>
    <x v="2"/>
    <s v="B1"/>
    <x v="0"/>
    <s v="Not Verified"/>
    <n v="37000"/>
    <n v="0.16740000247955322"/>
    <n v="175.41999816894531"/>
    <n v="9.2000000178813934E-2"/>
    <n v="5500"/>
    <n v="36"/>
    <x v="368"/>
  </r>
  <r>
    <x v="390"/>
    <x v="17"/>
    <s v="INDIVIDUAL"/>
    <x v="7"/>
    <s v="Arborist Services"/>
    <x v="0"/>
    <x v="0"/>
    <x v="24"/>
    <d v="2021-09-10T00:00:00"/>
    <d v="2021-09-10T00:00:00"/>
    <x v="0"/>
    <x v="0"/>
    <d v="2021-10-10T00:00:00"/>
    <n v="219037"/>
    <x v="2"/>
    <s v="B5"/>
    <x v="0"/>
    <s v="Not Verified"/>
    <n v="50000"/>
    <n v="5.0599999725818634E-2"/>
    <n v="194.91000366210938"/>
    <n v="0.10459999740123749"/>
    <n v="6000"/>
    <n v="21"/>
    <x v="369"/>
  </r>
  <r>
    <x v="391"/>
    <x v="17"/>
    <s v="INDIVIDUAL"/>
    <x v="4"/>
    <s v="Self"/>
    <x v="1"/>
    <x v="2"/>
    <x v="23"/>
    <d v="2021-02-11T00:00:00"/>
    <d v="2021-03-11T00:00:00"/>
    <x v="0"/>
    <x v="0"/>
    <d v="2021-04-11T00:00:00"/>
    <n v="219169"/>
    <x v="0"/>
    <s v="C4"/>
    <x v="0"/>
    <s v="Not Verified"/>
    <n v="60000"/>
    <n v="0"/>
    <n v="165.41000366210938"/>
    <n v="0.11720000207424164"/>
    <n v="5000"/>
    <n v="8"/>
    <x v="370"/>
  </r>
  <r>
    <x v="392"/>
    <x v="4"/>
    <s v="INDIVIDUAL"/>
    <x v="0"/>
    <m/>
    <x v="3"/>
    <x v="2"/>
    <x v="23"/>
    <d v="2021-05-16T00:00:00"/>
    <d v="2021-10-08T00:00:00"/>
    <x v="1"/>
    <x v="1"/>
    <d v="2021-11-08T00:00:00"/>
    <n v="219312"/>
    <x v="0"/>
    <s v="D4"/>
    <x v="0"/>
    <s v="Not Verified"/>
    <n v="45000"/>
    <n v="4.6700000762939453E-2"/>
    <n v="406.07000732421875"/>
    <n v="0.13300000131130219"/>
    <n v="12000"/>
    <n v="30"/>
    <x v="371"/>
  </r>
  <r>
    <x v="393"/>
    <x v="1"/>
    <s v="INDIVIDUAL"/>
    <x v="4"/>
    <s v="CEC Entertainment"/>
    <x v="1"/>
    <x v="0"/>
    <x v="23"/>
    <d v="2021-04-16T00:00:00"/>
    <d v="2021-02-10T00:00:00"/>
    <x v="1"/>
    <x v="1"/>
    <d v="2021-03-10T00:00:00"/>
    <n v="219409"/>
    <x v="0"/>
    <s v="C4"/>
    <x v="0"/>
    <s v="Not Verified"/>
    <n v="62000"/>
    <n v="0.19290000200271606"/>
    <n v="82.709999084472656"/>
    <n v="0.11720000207424164"/>
    <n v="2500"/>
    <n v="37"/>
    <x v="372"/>
  </r>
  <r>
    <x v="394"/>
    <x v="11"/>
    <s v="INDIVIDUAL"/>
    <x v="0"/>
    <m/>
    <x v="2"/>
    <x v="2"/>
    <x v="23"/>
    <d v="2021-05-16T00:00:00"/>
    <d v="2021-02-11T00:00:00"/>
    <x v="0"/>
    <x v="0"/>
    <d v="2021-03-11T00:00:00"/>
    <n v="219919"/>
    <x v="0"/>
    <s v="A5"/>
    <x v="0"/>
    <s v="Not Verified"/>
    <n v="40500"/>
    <n v="0.125"/>
    <n v="189.08000183105469"/>
    <n v="8.3800002932548523E-2"/>
    <n v="6000"/>
    <n v="11"/>
    <x v="373"/>
  </r>
  <r>
    <x v="395"/>
    <x v="41"/>
    <s v="INDIVIDUAL"/>
    <x v="8"/>
    <s v="MIDWEST INSURANCE COMPANY"/>
    <x v="2"/>
    <x v="0"/>
    <x v="23"/>
    <d v="2021-08-10T00:00:00"/>
    <d v="2021-09-10T00:00:00"/>
    <x v="0"/>
    <x v="0"/>
    <d v="2021-10-10T00:00:00"/>
    <n v="219944"/>
    <x v="7"/>
    <s v="A1"/>
    <x v="0"/>
    <s v="Not Verified"/>
    <n v="35000"/>
    <n v="0.11590000241994858"/>
    <n v="57.229999542236328"/>
    <n v="7.1199998259544373E-2"/>
    <n v="1850"/>
    <n v="47"/>
    <x v="374"/>
  </r>
  <r>
    <x v="396"/>
    <x v="2"/>
    <s v="INDIVIDUAL"/>
    <x v="1"/>
    <s v="Kaanapali Investments"/>
    <x v="3"/>
    <x v="1"/>
    <x v="23"/>
    <d v="2021-12-09T00:00:00"/>
    <d v="2021-07-09T00:00:00"/>
    <x v="1"/>
    <x v="1"/>
    <d v="2021-08-09T00:00:00"/>
    <n v="220762"/>
    <x v="4"/>
    <s v="D4"/>
    <x v="0"/>
    <s v="Not Verified"/>
    <n v="120000"/>
    <n v="6.3100002706050873E-2"/>
    <n v="338.3900146484375"/>
    <n v="0.13300000131130219"/>
    <n v="10000"/>
    <n v="16"/>
    <x v="375"/>
  </r>
  <r>
    <x v="397"/>
    <x v="6"/>
    <s v="INDIVIDUAL"/>
    <x v="10"/>
    <s v="pace mechanica services"/>
    <x v="1"/>
    <x v="2"/>
    <x v="23"/>
    <d v="2021-10-12T00:00:00"/>
    <d v="2021-10-12T00:00:00"/>
    <x v="0"/>
    <x v="0"/>
    <d v="2021-11-12T00:00:00"/>
    <n v="221224"/>
    <x v="0"/>
    <s v="C5"/>
    <x v="0"/>
    <s v="Not Verified"/>
    <n v="100000"/>
    <n v="0.15819999575614929"/>
    <n v="498.510009765625"/>
    <n v="0.12039999663829803"/>
    <n v="15000"/>
    <n v="45"/>
    <x v="376"/>
  </r>
  <r>
    <x v="398"/>
    <x v="21"/>
    <s v="INDIVIDUAL"/>
    <x v="6"/>
    <s v="Eastern Vinyl &amp; Liner, Inc."/>
    <x v="3"/>
    <x v="2"/>
    <x v="23"/>
    <d v="2021-01-09T00:00:00"/>
    <d v="2021-01-09T00:00:00"/>
    <x v="0"/>
    <x v="0"/>
    <d v="2021-02-09T00:00:00"/>
    <n v="220027"/>
    <x v="1"/>
    <s v="D2"/>
    <x v="0"/>
    <s v="Not Verified"/>
    <n v="90000"/>
    <n v="0.13040000200271606"/>
    <n v="737.780029296875"/>
    <n v="0.12669999897480011"/>
    <n v="22000"/>
    <n v="37"/>
    <x v="377"/>
  </r>
  <r>
    <x v="399"/>
    <x v="17"/>
    <s v="INDIVIDUAL"/>
    <x v="8"/>
    <s v="State of Colorado, WRRC"/>
    <x v="0"/>
    <x v="2"/>
    <x v="23"/>
    <d v="2021-05-16T00:00:00"/>
    <d v="2021-09-09T00:00:00"/>
    <x v="1"/>
    <x v="1"/>
    <d v="2021-10-09T00:00:00"/>
    <n v="222065"/>
    <x v="1"/>
    <s v="B1"/>
    <x v="0"/>
    <s v="Not Verified"/>
    <n v="62000"/>
    <n v="0.13120000064373016"/>
    <n v="306.17999267578125"/>
    <n v="9.2000000178813934E-2"/>
    <n v="9600"/>
    <n v="51"/>
    <x v="378"/>
  </r>
  <r>
    <x v="400"/>
    <x v="41"/>
    <s v="INDIVIDUAL"/>
    <x v="2"/>
    <s v="Alter Barge Line"/>
    <x v="0"/>
    <x v="2"/>
    <x v="23"/>
    <d v="2021-03-10T00:00:00"/>
    <d v="2021-03-10T00:00:00"/>
    <x v="0"/>
    <x v="0"/>
    <d v="2021-04-10T00:00:00"/>
    <n v="222393"/>
    <x v="0"/>
    <s v="B2"/>
    <x v="0"/>
    <s v="Not Verified"/>
    <n v="31000"/>
    <n v="0.16490000486373901"/>
    <n v="592.70001220703125"/>
    <n v="9.5100000500679016E-2"/>
    <n v="18500"/>
    <n v="32"/>
    <x v="379"/>
  </r>
  <r>
    <x v="401"/>
    <x v="2"/>
    <s v="INDIVIDUAL"/>
    <x v="4"/>
    <s v="Affiliated Computer Services"/>
    <x v="0"/>
    <x v="2"/>
    <x v="24"/>
    <d v="2021-11-11T00:00:00"/>
    <d v="2021-10-11T00:00:00"/>
    <x v="0"/>
    <x v="0"/>
    <d v="2021-11-11T00:00:00"/>
    <n v="221919"/>
    <x v="7"/>
    <s v="B4"/>
    <x v="0"/>
    <s v="Not Verified"/>
    <n v="44000"/>
    <n v="9.790000319480896E-2"/>
    <n v="611.0999755859375"/>
    <n v="0.10140000283718109"/>
    <n v="18900"/>
    <n v="20"/>
    <x v="380"/>
  </r>
  <r>
    <x v="402"/>
    <x v="0"/>
    <s v="INDIVIDUAL"/>
    <x v="1"/>
    <s v="County of San Diego"/>
    <x v="0"/>
    <x v="0"/>
    <x v="23"/>
    <d v="2021-02-16T00:00:00"/>
    <d v="2021-02-11T00:00:00"/>
    <x v="0"/>
    <x v="0"/>
    <d v="2021-03-11T00:00:00"/>
    <n v="222675"/>
    <x v="0"/>
    <s v="B2"/>
    <x v="0"/>
    <s v="Not Verified"/>
    <n v="88068"/>
    <n v="9.960000216960907E-2"/>
    <n v="461.35000610351563"/>
    <n v="9.5100000500679016E-2"/>
    <n v="14400"/>
    <n v="32"/>
    <x v="381"/>
  </r>
  <r>
    <x v="403"/>
    <x v="0"/>
    <s v="INDIVIDUAL"/>
    <x v="0"/>
    <s v="San Francisco Zoo"/>
    <x v="5"/>
    <x v="0"/>
    <x v="23"/>
    <d v="2021-05-16T00:00:00"/>
    <d v="2021-02-11T00:00:00"/>
    <x v="0"/>
    <x v="0"/>
    <d v="2021-03-11T00:00:00"/>
    <n v="222752"/>
    <x v="0"/>
    <s v="F2"/>
    <x v="0"/>
    <s v="Not Verified"/>
    <n v="75000"/>
    <n v="0.15379999577999115"/>
    <n v="841.760009765625"/>
    <n v="0.1582999974489212"/>
    <n v="24000"/>
    <n v="16"/>
    <x v="382"/>
  </r>
  <r>
    <x v="404"/>
    <x v="12"/>
    <s v="INDIVIDUAL"/>
    <x v="4"/>
    <s v="Tradelink"/>
    <x v="1"/>
    <x v="2"/>
    <x v="23"/>
    <d v="2021-02-11T00:00:00"/>
    <d v="2021-02-11T00:00:00"/>
    <x v="0"/>
    <x v="0"/>
    <d v="2021-03-11T00:00:00"/>
    <n v="223192"/>
    <x v="4"/>
    <s v="C1"/>
    <x v="0"/>
    <s v="Not Verified"/>
    <n v="85000"/>
    <n v="1.7799999564886093E-2"/>
    <n v="244.75999450683594"/>
    <n v="0.10779999941587448"/>
    <n v="7500"/>
    <n v="24"/>
    <x v="383"/>
  </r>
  <r>
    <x v="405"/>
    <x v="19"/>
    <s v="INDIVIDUAL"/>
    <x v="0"/>
    <m/>
    <x v="0"/>
    <x v="2"/>
    <x v="23"/>
    <d v="2021-05-16T00:00:00"/>
    <d v="2021-04-09T00:00:00"/>
    <x v="1"/>
    <x v="1"/>
    <d v="2021-05-09T00:00:00"/>
    <n v="223287"/>
    <x v="0"/>
    <s v="B4"/>
    <x v="0"/>
    <s v="Not Verified"/>
    <n v="75000"/>
    <n v="0.16539999842643738"/>
    <n v="452.67001342773438"/>
    <n v="0.10140000283718109"/>
    <n v="14000"/>
    <n v="21"/>
    <x v="384"/>
  </r>
  <r>
    <x v="406"/>
    <x v="0"/>
    <s v="INDIVIDUAL"/>
    <x v="4"/>
    <s v="QUEST SOFTWARE"/>
    <x v="0"/>
    <x v="0"/>
    <x v="23"/>
    <d v="2021-09-12T00:00:00"/>
    <d v="2021-02-11T00:00:00"/>
    <x v="0"/>
    <x v="0"/>
    <d v="2021-03-11T00:00:00"/>
    <n v="223476"/>
    <x v="0"/>
    <s v="B5"/>
    <x v="0"/>
    <s v="Not Verified"/>
    <n v="115500"/>
    <n v="0.16200000047683716"/>
    <n v="649.67999267578125"/>
    <n v="0.10459999740123749"/>
    <n v="20000"/>
    <n v="28"/>
    <x v="385"/>
  </r>
  <r>
    <x v="407"/>
    <x v="19"/>
    <s v="INDIVIDUAL"/>
    <x v="3"/>
    <s v="shweta investments"/>
    <x v="2"/>
    <x v="2"/>
    <x v="23"/>
    <d v="2021-09-10T00:00:00"/>
    <d v="2021-09-10T00:00:00"/>
    <x v="0"/>
    <x v="0"/>
    <d v="2021-10-10T00:00:00"/>
    <n v="223916"/>
    <x v="1"/>
    <s v="A5"/>
    <x v="0"/>
    <s v="Not Verified"/>
    <n v="175000"/>
    <n v="0.15109999477863312"/>
    <n v="226.88999938964844"/>
    <n v="8.3800002932548523E-2"/>
    <n v="7200"/>
    <n v="43"/>
    <x v="386"/>
  </r>
  <r>
    <x v="408"/>
    <x v="21"/>
    <s v="INDIVIDUAL"/>
    <x v="3"/>
    <s v="Remax"/>
    <x v="1"/>
    <x v="0"/>
    <x v="23"/>
    <d v="2021-02-14T00:00:00"/>
    <d v="2021-12-10T00:00:00"/>
    <x v="0"/>
    <x v="0"/>
    <d v="2022-01-10T00:00:00"/>
    <n v="218822"/>
    <x v="0"/>
    <s v="C5"/>
    <x v="0"/>
    <s v="Not Verified"/>
    <n v="100000"/>
    <n v="0.14319999516010284"/>
    <n v="498.510009765625"/>
    <n v="0.12039999663829803"/>
    <n v="15000"/>
    <n v="24"/>
    <x v="387"/>
  </r>
  <r>
    <x v="409"/>
    <x v="0"/>
    <s v="INDIVIDUAL"/>
    <x v="2"/>
    <s v="Newport-Mesa Unified School District"/>
    <x v="5"/>
    <x v="2"/>
    <x v="23"/>
    <d v="2021-11-10T00:00:00"/>
    <d v="2021-07-10T00:00:00"/>
    <x v="1"/>
    <x v="1"/>
    <d v="2021-08-10T00:00:00"/>
    <n v="223623"/>
    <x v="0"/>
    <s v="F3"/>
    <x v="0"/>
    <s v="Not Verified"/>
    <n v="113000"/>
    <n v="0.2484000027179718"/>
    <n v="880.780029296875"/>
    <n v="0.16150000691413879"/>
    <n v="25000"/>
    <n v="33"/>
    <x v="388"/>
  </r>
  <r>
    <x v="410"/>
    <x v="2"/>
    <s v="INDIVIDUAL"/>
    <x v="4"/>
    <s v="Trillion Partners"/>
    <x v="1"/>
    <x v="2"/>
    <x v="23"/>
    <d v="2021-01-14T00:00:00"/>
    <d v="2021-07-08T00:00:00"/>
    <x v="0"/>
    <x v="0"/>
    <d v="2021-08-08T00:00:00"/>
    <n v="224356"/>
    <x v="0"/>
    <s v="C3"/>
    <x v="0"/>
    <s v="Not Verified"/>
    <n v="57860"/>
    <n v="0.10140000283718109"/>
    <n v="658.66998291015625"/>
    <n v="0.11410000175237656"/>
    <n v="20000"/>
    <n v="23"/>
    <x v="389"/>
  </r>
  <r>
    <x v="411"/>
    <x v="1"/>
    <s v="INDIVIDUAL"/>
    <x v="7"/>
    <s v="Credit Suisse"/>
    <x v="1"/>
    <x v="0"/>
    <x v="23"/>
    <d v="2021-01-16T00:00:00"/>
    <d v="2021-02-11T00:00:00"/>
    <x v="0"/>
    <x v="0"/>
    <d v="2021-03-11T00:00:00"/>
    <n v="224538"/>
    <x v="12"/>
    <s v="C4"/>
    <x v="0"/>
    <s v="Not Verified"/>
    <n v="200000"/>
    <n v="0.15459999442100525"/>
    <n v="231.57000732421875"/>
    <n v="0.11720000207424164"/>
    <n v="15000"/>
    <n v="26"/>
    <x v="390"/>
  </r>
  <r>
    <x v="412"/>
    <x v="4"/>
    <s v="INDIVIDUAL"/>
    <x v="3"/>
    <s v="Shore Health System"/>
    <x v="0"/>
    <x v="0"/>
    <x v="23"/>
    <d v="2021-05-16T00:00:00"/>
    <d v="2021-08-10T00:00:00"/>
    <x v="0"/>
    <x v="0"/>
    <d v="2021-09-10T00:00:00"/>
    <n v="168432"/>
    <x v="7"/>
    <s v="B4"/>
    <x v="0"/>
    <s v="Not Verified"/>
    <n v="50000"/>
    <n v="8.7800003588199615E-2"/>
    <n v="258.67001342773438"/>
    <n v="0.10140000283718109"/>
    <n v="8000"/>
    <n v="8"/>
    <x v="391"/>
  </r>
  <r>
    <x v="413"/>
    <x v="2"/>
    <s v="INDIVIDUAL"/>
    <x v="7"/>
    <s v="Apple Inc."/>
    <x v="1"/>
    <x v="0"/>
    <x v="23"/>
    <d v="2021-10-14T00:00:00"/>
    <d v="2021-10-10T00:00:00"/>
    <x v="0"/>
    <x v="0"/>
    <d v="2021-11-10T00:00:00"/>
    <n v="224951"/>
    <x v="0"/>
    <s v="C2"/>
    <x v="0"/>
    <s v="Not Verified"/>
    <n v="46000"/>
    <n v="0.11370000243186951"/>
    <n v="157.36000061035156"/>
    <n v="0.11089999973773956"/>
    <n v="4800"/>
    <n v="7"/>
    <x v="392"/>
  </r>
  <r>
    <x v="414"/>
    <x v="15"/>
    <s v="INDIVIDUAL"/>
    <x v="2"/>
    <s v="Town of Marana"/>
    <x v="3"/>
    <x v="2"/>
    <x v="23"/>
    <d v="2021-09-14T00:00:00"/>
    <d v="2021-02-11T00:00:00"/>
    <x v="0"/>
    <x v="0"/>
    <d v="2021-03-11T00:00:00"/>
    <n v="224975"/>
    <x v="0"/>
    <s v="D1"/>
    <x v="0"/>
    <s v="Not Verified"/>
    <n v="85000"/>
    <n v="0.21799999475479126"/>
    <n v="300.48001098632813"/>
    <n v="0.12359999865293503"/>
    <n v="9000"/>
    <n v="28"/>
    <x v="258"/>
  </r>
  <r>
    <x v="415"/>
    <x v="29"/>
    <s v="INDIVIDUAL"/>
    <x v="6"/>
    <s v="OB/Gyn Associates"/>
    <x v="1"/>
    <x v="2"/>
    <x v="23"/>
    <d v="2021-07-10T00:00:00"/>
    <d v="2021-08-10T00:00:00"/>
    <x v="0"/>
    <x v="0"/>
    <d v="2021-09-10T00:00:00"/>
    <n v="225734"/>
    <x v="3"/>
    <s v="C3"/>
    <x v="0"/>
    <s v="Not Verified"/>
    <n v="375000"/>
    <n v="6.3000000081956387E-3"/>
    <n v="658.66998291015625"/>
    <n v="0.11410000175237656"/>
    <n v="20000"/>
    <n v="27"/>
    <x v="393"/>
  </r>
  <r>
    <x v="416"/>
    <x v="17"/>
    <s v="INDIVIDUAL"/>
    <x v="0"/>
    <s v="Connecting Point"/>
    <x v="0"/>
    <x v="0"/>
    <x v="23"/>
    <d v="2021-07-10T00:00:00"/>
    <d v="2021-08-10T00:00:00"/>
    <x v="0"/>
    <x v="0"/>
    <d v="2021-09-10T00:00:00"/>
    <n v="225868"/>
    <x v="0"/>
    <s v="B4"/>
    <x v="0"/>
    <s v="Not Verified"/>
    <n v="36000"/>
    <n v="7.0699997246265411E-2"/>
    <n v="129.33999633789063"/>
    <n v="0.10140000283718109"/>
    <n v="4000"/>
    <n v="5"/>
    <x v="394"/>
  </r>
  <r>
    <x v="417"/>
    <x v="36"/>
    <s v="INDIVIDUAL"/>
    <x v="1"/>
    <s v="Ramsey County"/>
    <x v="4"/>
    <x v="2"/>
    <x v="23"/>
    <d v="2021-01-11T00:00:00"/>
    <d v="2021-02-11T00:00:00"/>
    <x v="0"/>
    <x v="0"/>
    <d v="2021-03-11T00:00:00"/>
    <n v="225530"/>
    <x v="2"/>
    <s v="E1"/>
    <x v="0"/>
    <s v="Not Verified"/>
    <n v="72000"/>
    <n v="0.2257000058889389"/>
    <n v="170.72000122070313"/>
    <n v="0.13930000364780426"/>
    <n v="5000"/>
    <n v="44"/>
    <x v="395"/>
  </r>
  <r>
    <x v="418"/>
    <x v="42"/>
    <s v="INDIVIDUAL"/>
    <x v="0"/>
    <s v="retired"/>
    <x v="3"/>
    <x v="0"/>
    <x v="24"/>
    <d v="2021-05-16T00:00:00"/>
    <d v="2021-10-08T00:00:00"/>
    <x v="1"/>
    <x v="1"/>
    <d v="2021-11-08T00:00:00"/>
    <n v="226604"/>
    <x v="1"/>
    <s v="D4"/>
    <x v="0"/>
    <s v="Not Verified"/>
    <n v="35244"/>
    <n v="0.24789999425411224"/>
    <n v="101.51999664306641"/>
    <n v="0.13300000131130219"/>
    <n v="3000"/>
    <n v="26"/>
    <x v="396"/>
  </r>
  <r>
    <x v="419"/>
    <x v="0"/>
    <s v="INDIVIDUAL"/>
    <x v="1"/>
    <s v="Stonebrook Studio, Inc. own business"/>
    <x v="1"/>
    <x v="2"/>
    <x v="23"/>
    <d v="2021-05-16T00:00:00"/>
    <d v="2021-06-09T00:00:00"/>
    <x v="1"/>
    <x v="1"/>
    <d v="2021-07-09T00:00:00"/>
    <n v="226351"/>
    <x v="4"/>
    <s v="C1"/>
    <x v="0"/>
    <s v="Not Verified"/>
    <n v="80000"/>
    <n v="7.5599998235702515E-2"/>
    <n v="365.510009765625"/>
    <n v="0.10779999941587448"/>
    <n v="11200"/>
    <n v="14"/>
    <x v="397"/>
  </r>
  <r>
    <x v="420"/>
    <x v="35"/>
    <s v="INDIVIDUAL"/>
    <x v="3"/>
    <s v="Self -employed"/>
    <x v="2"/>
    <x v="0"/>
    <x v="23"/>
    <d v="2021-01-11T00:00:00"/>
    <d v="2021-02-11T00:00:00"/>
    <x v="0"/>
    <x v="0"/>
    <d v="2021-03-11T00:00:00"/>
    <n v="227145"/>
    <x v="4"/>
    <s v="A3"/>
    <x v="0"/>
    <s v="Not Verified"/>
    <n v="24000"/>
    <n v="0.10100000351667404"/>
    <n v="337.19000244140625"/>
    <n v="7.7500000596046448E-2"/>
    <n v="10800"/>
    <n v="27"/>
    <x v="398"/>
  </r>
  <r>
    <x v="421"/>
    <x v="3"/>
    <s v="INDIVIDUAL"/>
    <x v="1"/>
    <s v="Abbott Terrace Health Center"/>
    <x v="0"/>
    <x v="0"/>
    <x v="23"/>
    <d v="2021-01-11T00:00:00"/>
    <d v="2021-02-11T00:00:00"/>
    <x v="0"/>
    <x v="0"/>
    <d v="2021-03-11T00:00:00"/>
    <n v="227380"/>
    <x v="0"/>
    <s v="B1"/>
    <x v="0"/>
    <s v="Not Verified"/>
    <n v="40000"/>
    <n v="0.10140000283718109"/>
    <n v="382.72000122070313"/>
    <n v="9.2000000178813934E-2"/>
    <n v="12000"/>
    <n v="10"/>
    <x v="399"/>
  </r>
  <r>
    <x v="422"/>
    <x v="2"/>
    <s v="INDIVIDUAL"/>
    <x v="0"/>
    <m/>
    <x v="2"/>
    <x v="2"/>
    <x v="23"/>
    <d v="2021-01-10T00:00:00"/>
    <d v="2021-01-09T00:00:00"/>
    <x v="0"/>
    <x v="0"/>
    <d v="2021-02-09T00:00:00"/>
    <n v="226102"/>
    <x v="0"/>
    <s v="A5"/>
    <x v="0"/>
    <s v="Not Verified"/>
    <n v="65000"/>
    <n v="7.2599999606609344E-2"/>
    <n v="403.3599853515625"/>
    <n v="8.3800002932548523E-2"/>
    <n v="12800"/>
    <n v="12"/>
    <x v="400"/>
  </r>
  <r>
    <x v="423"/>
    <x v="2"/>
    <s v="INDIVIDUAL"/>
    <x v="0"/>
    <s v="Retired partially"/>
    <x v="2"/>
    <x v="2"/>
    <x v="23"/>
    <d v="2021-04-15T00:00:00"/>
    <d v="2021-02-11T00:00:00"/>
    <x v="0"/>
    <x v="0"/>
    <d v="2021-03-11T00:00:00"/>
    <n v="227373"/>
    <x v="1"/>
    <s v="A3"/>
    <x v="0"/>
    <s v="Not Verified"/>
    <n v="60000"/>
    <n v="9.2000000178813934E-2"/>
    <n v="305.97000122070313"/>
    <n v="7.7500000596046448E-2"/>
    <n v="9800"/>
    <n v="34"/>
    <x v="401"/>
  </r>
  <r>
    <x v="424"/>
    <x v="19"/>
    <s v="INDIVIDUAL"/>
    <x v="7"/>
    <s v="Wachovia Corp."/>
    <x v="3"/>
    <x v="2"/>
    <x v="23"/>
    <d v="2021-08-11T00:00:00"/>
    <d v="2021-09-11T00:00:00"/>
    <x v="0"/>
    <x v="0"/>
    <d v="2021-10-11T00:00:00"/>
    <n v="228006"/>
    <x v="0"/>
    <s v="D4"/>
    <x v="0"/>
    <s v="Not Verified"/>
    <n v="50000"/>
    <n v="0.20419999957084656"/>
    <n v="676.780029296875"/>
    <n v="0.13300000131130219"/>
    <n v="20000"/>
    <n v="29"/>
    <x v="402"/>
  </r>
  <r>
    <x v="425"/>
    <x v="36"/>
    <s v="INDIVIDUAL"/>
    <x v="3"/>
    <s v="Chopsticks Asian Cuisine"/>
    <x v="3"/>
    <x v="0"/>
    <x v="23"/>
    <d v="2021-11-09T00:00:00"/>
    <d v="2021-12-08T00:00:00"/>
    <x v="1"/>
    <x v="1"/>
    <d v="2022-01-08T00:00:00"/>
    <n v="228788"/>
    <x v="1"/>
    <s v="D1"/>
    <x v="0"/>
    <s v="Not Verified"/>
    <n v="95000"/>
    <n v="0.1606999933719635"/>
    <n v="767.8900146484375"/>
    <n v="0.12359999865293503"/>
    <n v="23000"/>
    <n v="20"/>
    <x v="403"/>
  </r>
  <r>
    <x v="426"/>
    <x v="0"/>
    <s v="INDIVIDUAL"/>
    <x v="1"/>
    <s v="loving Pet service"/>
    <x v="1"/>
    <x v="0"/>
    <x v="23"/>
    <d v="2021-11-09T00:00:00"/>
    <d v="2021-05-09T00:00:00"/>
    <x v="1"/>
    <x v="1"/>
    <d v="2021-06-09T00:00:00"/>
    <n v="228859"/>
    <x v="0"/>
    <s v="C2"/>
    <x v="0"/>
    <s v="Not Verified"/>
    <n v="32000"/>
    <n v="4.8000000417232513E-2"/>
    <n v="491.73001098632813"/>
    <n v="0.11089999973773956"/>
    <n v="15000"/>
    <n v="25"/>
    <x v="404"/>
  </r>
  <r>
    <x v="427"/>
    <x v="36"/>
    <s v="INDIVIDUAL"/>
    <x v="1"/>
    <s v="vsi construction"/>
    <x v="1"/>
    <x v="2"/>
    <x v="23"/>
    <d v="2021-03-16T00:00:00"/>
    <d v="2021-02-11T00:00:00"/>
    <x v="0"/>
    <x v="0"/>
    <d v="2021-03-11T00:00:00"/>
    <n v="206288"/>
    <x v="0"/>
    <s v="C4"/>
    <x v="0"/>
    <s v="Not Verified"/>
    <n v="66000"/>
    <n v="2.4199999868869781E-2"/>
    <n v="496.22000122070313"/>
    <n v="0.11720000207424164"/>
    <n v="15000"/>
    <n v="12"/>
    <x v="405"/>
  </r>
  <r>
    <x v="428"/>
    <x v="43"/>
    <s v="INDIVIDUAL"/>
    <x v="10"/>
    <s v="AFLAC"/>
    <x v="1"/>
    <x v="0"/>
    <x v="23"/>
    <d v="2021-06-15T00:00:00"/>
    <d v="2021-02-11T00:00:00"/>
    <x v="0"/>
    <x v="0"/>
    <d v="2021-03-11T00:00:00"/>
    <n v="229463"/>
    <x v="1"/>
    <s v="C1"/>
    <x v="0"/>
    <s v="Not Verified"/>
    <n v="69500"/>
    <n v="0.16509999334812164"/>
    <n v="228.44999694824219"/>
    <n v="0.10779999941587448"/>
    <n v="7000"/>
    <n v="12"/>
    <x v="330"/>
  </r>
  <r>
    <x v="429"/>
    <x v="2"/>
    <s v="INDIVIDUAL"/>
    <x v="7"/>
    <s v="Central Baptist Church of Pasadena"/>
    <x v="1"/>
    <x v="2"/>
    <x v="23"/>
    <d v="2021-05-16T00:00:00"/>
    <d v="2021-05-10T00:00:00"/>
    <x v="0"/>
    <x v="0"/>
    <d v="2021-06-10T00:00:00"/>
    <n v="229806"/>
    <x v="0"/>
    <s v="C2"/>
    <x v="0"/>
    <s v="Not Verified"/>
    <n v="90000"/>
    <n v="0.17110000550746918"/>
    <n v="819.53997802734375"/>
    <n v="0.11089999973773956"/>
    <n v="25000"/>
    <n v="27"/>
    <x v="406"/>
  </r>
  <r>
    <x v="430"/>
    <x v="44"/>
    <s v="INDIVIDUAL"/>
    <x v="8"/>
    <s v="Blattner Brunner, Inc."/>
    <x v="1"/>
    <x v="2"/>
    <x v="23"/>
    <d v="2021-01-11T00:00:00"/>
    <d v="2021-02-11T00:00:00"/>
    <x v="0"/>
    <x v="0"/>
    <d v="2021-03-11T00:00:00"/>
    <n v="230155"/>
    <x v="1"/>
    <s v="C1"/>
    <x v="0"/>
    <s v="Not Verified"/>
    <n v="78000"/>
    <n v="0.16750000417232513"/>
    <n v="261.07998657226563"/>
    <n v="0.10779999941587448"/>
    <n v="8000"/>
    <n v="34"/>
    <x v="407"/>
  </r>
  <r>
    <x v="431"/>
    <x v="11"/>
    <s v="INDIVIDUAL"/>
    <x v="0"/>
    <s v="Advantec, Inc."/>
    <x v="1"/>
    <x v="2"/>
    <x v="23"/>
    <d v="2021-01-11T00:00:00"/>
    <d v="2021-12-10T00:00:00"/>
    <x v="0"/>
    <x v="0"/>
    <d v="2022-01-10T00:00:00"/>
    <n v="230528"/>
    <x v="1"/>
    <s v="C1"/>
    <x v="0"/>
    <s v="Not Verified"/>
    <n v="107000"/>
    <n v="0.16369999945163727"/>
    <n v="81.589996337890625"/>
    <n v="0.10779999941587448"/>
    <n v="2500"/>
    <n v="46"/>
    <x v="408"/>
  </r>
  <r>
    <x v="432"/>
    <x v="36"/>
    <s v="INDIVIDUAL"/>
    <x v="1"/>
    <s v="Darden Restaurants Inc."/>
    <x v="1"/>
    <x v="0"/>
    <x v="23"/>
    <d v="2021-05-16T00:00:00"/>
    <d v="2021-05-08T00:00:00"/>
    <x v="1"/>
    <x v="1"/>
    <d v="2021-06-08T00:00:00"/>
    <n v="230928"/>
    <x v="0"/>
    <s v="C1"/>
    <x v="0"/>
    <s v="Not Verified"/>
    <n v="110000"/>
    <n v="0.18580000102519989"/>
    <n v="278.22000122070313"/>
    <n v="0.10779999941587448"/>
    <n v="8525"/>
    <n v="21"/>
    <x v="221"/>
  </r>
  <r>
    <x v="433"/>
    <x v="21"/>
    <s v="INDIVIDUAL"/>
    <x v="5"/>
    <s v="ups"/>
    <x v="2"/>
    <x v="3"/>
    <x v="23"/>
    <d v="2021-01-11T00:00:00"/>
    <d v="2021-02-11T00:00:00"/>
    <x v="0"/>
    <x v="0"/>
    <d v="2021-03-11T00:00:00"/>
    <n v="214993"/>
    <x v="0"/>
    <s v="A3"/>
    <x v="0"/>
    <s v="Not Verified"/>
    <n v="22200"/>
    <n v="5.2400000393390656E-2"/>
    <n v="312.22000122070313"/>
    <n v="7.7500000596046448E-2"/>
    <n v="10000"/>
    <n v="22"/>
    <x v="354"/>
  </r>
  <r>
    <x v="434"/>
    <x v="39"/>
    <s v="INDIVIDUAL"/>
    <x v="4"/>
    <s v="UNLV"/>
    <x v="1"/>
    <x v="0"/>
    <x v="23"/>
    <d v="2021-01-11T00:00:00"/>
    <d v="2021-02-11T00:00:00"/>
    <x v="0"/>
    <x v="0"/>
    <d v="2021-03-11T00:00:00"/>
    <n v="231171"/>
    <x v="7"/>
    <s v="C3"/>
    <x v="0"/>
    <s v="Not Verified"/>
    <n v="73000"/>
    <n v="0.21009999513626099"/>
    <n v="59.279998779296875"/>
    <n v="0.11410000175237656"/>
    <n v="1800"/>
    <n v="25"/>
    <x v="409"/>
  </r>
  <r>
    <x v="4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x v="410"/>
  </r>
  <r>
    <x v="436"/>
    <x v="10"/>
    <s v="INDIVIDUAL"/>
    <x v="6"/>
    <s v="Webgophers Inc"/>
    <x v="0"/>
    <x v="2"/>
    <x v="23"/>
    <d v="2021-01-11T00:00:00"/>
    <d v="2021-02-11T00:00:00"/>
    <x v="0"/>
    <x v="0"/>
    <d v="2021-03-11T00:00:00"/>
    <n v="232232"/>
    <x v="4"/>
    <s v="B3"/>
    <x v="0"/>
    <s v="Not Verified"/>
    <n v="72000"/>
    <n v="8.9800000190734863E-2"/>
    <n v="804.69000244140625"/>
    <n v="9.830000251531601E-2"/>
    <n v="25000"/>
    <n v="41"/>
    <x v="411"/>
  </r>
  <r>
    <x v="437"/>
    <x v="19"/>
    <s v="INDIVIDUAL"/>
    <x v="1"/>
    <s v="Motorola Inc."/>
    <x v="0"/>
    <x v="2"/>
    <x v="23"/>
    <d v="2021-01-11T00:00:00"/>
    <d v="2021-02-11T00:00:00"/>
    <x v="0"/>
    <x v="0"/>
    <d v="2021-03-11T00:00:00"/>
    <n v="232450"/>
    <x v="3"/>
    <s v="B5"/>
    <x v="0"/>
    <s v="Not Verified"/>
    <n v="186063"/>
    <n v="1.8799999728798866E-2"/>
    <n v="812.09002685546875"/>
    <n v="0.10459999740123749"/>
    <n v="25000"/>
    <n v="22"/>
    <x v="412"/>
  </r>
  <r>
    <x v="438"/>
    <x v="21"/>
    <s v="INDIVIDUAL"/>
    <x v="1"/>
    <s v="Physician Billing &amp; Collection"/>
    <x v="1"/>
    <x v="2"/>
    <x v="23"/>
    <d v="2021-05-16T00:00:00"/>
    <d v="2021-02-11T00:00:00"/>
    <x v="0"/>
    <x v="0"/>
    <d v="2021-03-11T00:00:00"/>
    <n v="232542"/>
    <x v="3"/>
    <s v="C1"/>
    <x v="0"/>
    <s v="Not Verified"/>
    <n v="50000"/>
    <n v="0.1550000011920929"/>
    <n v="130.53999328613281"/>
    <n v="0.10779999941587448"/>
    <n v="4000"/>
    <n v="37"/>
    <x v="363"/>
  </r>
  <r>
    <x v="439"/>
    <x v="1"/>
    <s v="INDIVIDUAL"/>
    <x v="7"/>
    <s v="retired"/>
    <x v="1"/>
    <x v="0"/>
    <x v="23"/>
    <d v="2021-03-13T00:00:00"/>
    <d v="2021-09-10T00:00:00"/>
    <x v="0"/>
    <x v="0"/>
    <d v="2021-10-10T00:00:00"/>
    <n v="232722"/>
    <x v="0"/>
    <s v="C3"/>
    <x v="0"/>
    <s v="Not Verified"/>
    <n v="40000"/>
    <n v="0.15929999947547913"/>
    <n v="329.33999633789063"/>
    <n v="0.11410000175237656"/>
    <n v="10000"/>
    <n v="25"/>
    <x v="413"/>
  </r>
  <r>
    <x v="440"/>
    <x v="15"/>
    <s v="INDIVIDUAL"/>
    <x v="1"/>
    <s v="UniMediaco Inc"/>
    <x v="1"/>
    <x v="2"/>
    <x v="24"/>
    <d v="2021-02-15T00:00:00"/>
    <d v="2021-07-08T00:00:00"/>
    <x v="0"/>
    <x v="0"/>
    <d v="2021-08-08T00:00:00"/>
    <n v="232274"/>
    <x v="0"/>
    <s v="C4"/>
    <x v="0"/>
    <s v="Not Verified"/>
    <n v="55200"/>
    <n v="0.12849999964237213"/>
    <n v="99.25"/>
    <n v="0.11720000207424164"/>
    <n v="3000"/>
    <n v="14"/>
    <x v="414"/>
  </r>
  <r>
    <x v="441"/>
    <x v="5"/>
    <s v="INDIVIDUAL"/>
    <x v="1"/>
    <s v="M g H"/>
    <x v="3"/>
    <x v="2"/>
    <x v="23"/>
    <d v="2021-01-11T00:00:00"/>
    <d v="2021-01-11T00:00:00"/>
    <x v="0"/>
    <x v="0"/>
    <d v="2021-02-11T00:00:00"/>
    <n v="225341"/>
    <x v="0"/>
    <s v="D5"/>
    <x v="0"/>
    <s v="Not Verified"/>
    <n v="30000"/>
    <n v="0.19519999623298645"/>
    <n v="381.57998657226563"/>
    <n v="0.13619999587535858"/>
    <n v="11225"/>
    <n v="25"/>
    <x v="415"/>
  </r>
  <r>
    <x v="442"/>
    <x v="19"/>
    <s v="INDIVIDUAL"/>
    <x v="1"/>
    <s v="klmt"/>
    <x v="1"/>
    <x v="1"/>
    <x v="24"/>
    <d v="2021-12-14T00:00:00"/>
    <d v="2021-04-09T00:00:00"/>
    <x v="0"/>
    <x v="0"/>
    <d v="2021-05-09T00:00:00"/>
    <n v="233817"/>
    <x v="0"/>
    <s v="C1"/>
    <x v="0"/>
    <s v="Not Verified"/>
    <n v="74600"/>
    <n v="8.2199998199939728E-2"/>
    <n v="310.02999877929688"/>
    <n v="0.10779999941587448"/>
    <n v="9500"/>
    <n v="7"/>
    <x v="416"/>
  </r>
  <r>
    <x v="443"/>
    <x v="45"/>
    <s v="INDIVIDUAL"/>
    <x v="0"/>
    <s v="Retired Police Officer"/>
    <x v="2"/>
    <x v="1"/>
    <x v="23"/>
    <d v="2021-05-16T00:00:00"/>
    <d v="2021-02-11T00:00:00"/>
    <x v="0"/>
    <x v="0"/>
    <d v="2021-03-11T00:00:00"/>
    <n v="233903"/>
    <x v="0"/>
    <s v="A5"/>
    <x v="0"/>
    <s v="Not Verified"/>
    <n v="31000"/>
    <n v="0.10610000044107437"/>
    <n v="78.779998779296875"/>
    <n v="8.3800002932548523E-2"/>
    <n v="2500"/>
    <n v="15"/>
    <x v="417"/>
  </r>
  <r>
    <x v="444"/>
    <x v="2"/>
    <s v="INDIVIDUAL"/>
    <x v="4"/>
    <s v="Citigroup Inc."/>
    <x v="0"/>
    <x v="2"/>
    <x v="23"/>
    <d v="2021-05-16T00:00:00"/>
    <d v="2021-01-11T00:00:00"/>
    <x v="0"/>
    <x v="0"/>
    <d v="2021-02-11T00:00:00"/>
    <n v="234130"/>
    <x v="0"/>
    <s v="B2"/>
    <x v="0"/>
    <s v="Not Verified"/>
    <n v="69000"/>
    <n v="0.11289999634027481"/>
    <n v="608.719970703125"/>
    <n v="9.5100000500679016E-2"/>
    <n v="19000"/>
    <n v="21"/>
    <x v="418"/>
  </r>
  <r>
    <x v="445"/>
    <x v="5"/>
    <s v="INDIVIDUAL"/>
    <x v="5"/>
    <s v="Applied Marketing Science Inc"/>
    <x v="0"/>
    <x v="2"/>
    <x v="23"/>
    <d v="2021-02-10T00:00:00"/>
    <d v="2021-11-09T00:00:00"/>
    <x v="0"/>
    <x v="0"/>
    <d v="2021-12-09T00:00:00"/>
    <n v="231493"/>
    <x v="0"/>
    <s v="B3"/>
    <x v="0"/>
    <s v="Not Verified"/>
    <n v="78000"/>
    <n v="0.15739999711513519"/>
    <n v="386.25"/>
    <n v="9.830000251531601E-2"/>
    <n v="12000"/>
    <n v="26"/>
    <x v="419"/>
  </r>
  <r>
    <x v="446"/>
    <x v="2"/>
    <s v="INDIVIDUAL"/>
    <x v="1"/>
    <s v="PhotoFX, Inc."/>
    <x v="0"/>
    <x v="2"/>
    <x v="23"/>
    <d v="2021-12-10T00:00:00"/>
    <d v="2021-12-10T00:00:00"/>
    <x v="0"/>
    <x v="0"/>
    <d v="2022-01-10T00:00:00"/>
    <n v="234673"/>
    <x v="4"/>
    <s v="B1"/>
    <x v="0"/>
    <s v="Not Verified"/>
    <n v="237000"/>
    <n v="2.7000000700354576E-2"/>
    <n v="669.760009765625"/>
    <n v="9.2000000178813934E-2"/>
    <n v="21000"/>
    <n v="24"/>
    <x v="420"/>
  </r>
  <r>
    <x v="447"/>
    <x v="4"/>
    <s v="INDIVIDUAL"/>
    <x v="1"/>
    <s v="Maryland Motor Vehicle"/>
    <x v="0"/>
    <x v="2"/>
    <x v="23"/>
    <d v="2021-07-11T00:00:00"/>
    <d v="2021-08-11T00:00:00"/>
    <x v="0"/>
    <x v="0"/>
    <d v="2021-09-11T00:00:00"/>
    <n v="235091"/>
    <x v="0"/>
    <s v="B1"/>
    <x v="0"/>
    <s v="Not Verified"/>
    <n v="55000"/>
    <n v="0.12280000001192093"/>
    <n v="478.39999389648438"/>
    <n v="9.2000000178813934E-2"/>
    <n v="15000"/>
    <n v="45"/>
    <x v="421"/>
  </r>
  <r>
    <x v="448"/>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x v="422"/>
  </r>
  <r>
    <x v="449"/>
    <x v="14"/>
    <s v="INDIVIDUAL"/>
    <x v="3"/>
    <s v="Kaiser Permanente"/>
    <x v="4"/>
    <x v="2"/>
    <x v="23"/>
    <d v="2021-01-11T00:00:00"/>
    <d v="2021-01-11T00:00:00"/>
    <x v="0"/>
    <x v="0"/>
    <d v="2021-02-11T00:00:00"/>
    <n v="235682"/>
    <x v="1"/>
    <s v="E4"/>
    <x v="0"/>
    <s v="Not Verified"/>
    <n v="65000"/>
    <n v="0.23890000581741333"/>
    <n v="346.07000732421875"/>
    <n v="0.14880000054836273"/>
    <n v="10000"/>
    <n v="26"/>
    <x v="423"/>
  </r>
  <r>
    <x v="450"/>
    <x v="4"/>
    <s v="INDIVIDUAL"/>
    <x v="0"/>
    <s v="World Kitchen"/>
    <x v="4"/>
    <x v="0"/>
    <x v="23"/>
    <d v="2021-10-08T00:00:00"/>
    <d v="2021-10-08T00:00:00"/>
    <x v="0"/>
    <x v="0"/>
    <d v="2021-11-08T00:00:00"/>
    <n v="216572"/>
    <x v="0"/>
    <s v="E2"/>
    <x v="0"/>
    <s v="Not Verified"/>
    <n v="48000"/>
    <n v="2.0999999716877937E-2"/>
    <n v="685.989990234375"/>
    <n v="0.14249999821186066"/>
    <n v="20000"/>
    <n v="7"/>
    <x v="424"/>
  </r>
  <r>
    <x v="451"/>
    <x v="17"/>
    <s v="INDIVIDUAL"/>
    <x v="4"/>
    <s v="Platte River Capital, LLC"/>
    <x v="0"/>
    <x v="0"/>
    <x v="24"/>
    <d v="2021-02-09T00:00:00"/>
    <d v="2021-03-09T00:00:00"/>
    <x v="0"/>
    <x v="0"/>
    <d v="2021-04-09T00:00:00"/>
    <n v="237091"/>
    <x v="12"/>
    <s v="B1"/>
    <x v="0"/>
    <s v="Not Verified"/>
    <n v="35000"/>
    <n v="1.0300000198185444E-2"/>
    <n v="255.14999389648438"/>
    <n v="9.2000000178813934E-2"/>
    <n v="8000"/>
    <n v="4"/>
    <x v="425"/>
  </r>
  <r>
    <x v="452"/>
    <x v="0"/>
    <s v="INDIVIDUAL"/>
    <x v="7"/>
    <s v="Law Offices of Matt H. Morris"/>
    <x v="1"/>
    <x v="2"/>
    <x v="24"/>
    <d v="2021-02-16T00:00:00"/>
    <d v="2021-02-11T00:00:00"/>
    <x v="0"/>
    <x v="0"/>
    <d v="2021-03-11T00:00:00"/>
    <n v="237404"/>
    <x v="3"/>
    <s v="C5"/>
    <x v="0"/>
    <s v="Not Verified"/>
    <n v="202000"/>
    <n v="0.17080000042915344"/>
    <n v="498.510009765625"/>
    <n v="0.12039999663829803"/>
    <n v="15000"/>
    <n v="53"/>
    <x v="426"/>
  </r>
  <r>
    <x v="453"/>
    <x v="40"/>
    <s v="INDIVIDUAL"/>
    <x v="1"/>
    <s v="VHV"/>
    <x v="2"/>
    <x v="2"/>
    <x v="23"/>
    <d v="2021-08-09T00:00:00"/>
    <d v="2021-09-09T00:00:00"/>
    <x v="0"/>
    <x v="0"/>
    <d v="2021-10-09T00:00:00"/>
    <n v="237477"/>
    <x v="3"/>
    <s v="A3"/>
    <x v="0"/>
    <s v="Not Verified"/>
    <n v="65000"/>
    <n v="9.2500001192092896E-2"/>
    <n v="124.88999938964844"/>
    <n v="7.7500000596046448E-2"/>
    <n v="4000"/>
    <n v="17"/>
    <x v="427"/>
  </r>
  <r>
    <x v="454"/>
    <x v="14"/>
    <s v="INDIVIDUAL"/>
    <x v="1"/>
    <s v="Cincinnati Insurance Companies"/>
    <x v="2"/>
    <x v="2"/>
    <x v="23"/>
    <d v="2021-02-11T00:00:00"/>
    <d v="2021-02-11T00:00:00"/>
    <x v="0"/>
    <x v="0"/>
    <d v="2021-03-11T00:00:00"/>
    <n v="234342"/>
    <x v="11"/>
    <s v="A2"/>
    <x v="0"/>
    <s v="Not Verified"/>
    <n v="33000"/>
    <n v="0.10040000081062317"/>
    <n v="217.52000427246094"/>
    <n v="7.4299998581409454E-2"/>
    <n v="7000"/>
    <n v="30"/>
    <x v="214"/>
  </r>
  <r>
    <x v="455"/>
    <x v="0"/>
    <s v="INDIVIDUAL"/>
    <x v="9"/>
    <s v="First Advantage"/>
    <x v="0"/>
    <x v="0"/>
    <x v="23"/>
    <d v="2021-12-15T00:00:00"/>
    <d v="2021-01-11T00:00:00"/>
    <x v="0"/>
    <x v="0"/>
    <d v="2021-02-11T00:00:00"/>
    <n v="235838"/>
    <x v="11"/>
    <s v="B3"/>
    <x v="0"/>
    <s v="Not Verified"/>
    <n v="64000"/>
    <n v="5.7999999262392521E-3"/>
    <n v="241.41000366210938"/>
    <n v="9.830000251531601E-2"/>
    <n v="7500"/>
    <n v="19"/>
    <x v="428"/>
  </r>
  <r>
    <x v="456"/>
    <x v="10"/>
    <s v="INDIVIDUAL"/>
    <x v="1"/>
    <s v="Janet Truelove"/>
    <x v="3"/>
    <x v="2"/>
    <x v="24"/>
    <d v="2021-09-10T00:00:00"/>
    <d v="2021-11-09T00:00:00"/>
    <x v="0"/>
    <x v="0"/>
    <d v="2021-12-09T00:00:00"/>
    <n v="237877"/>
    <x v="0"/>
    <s v="D4"/>
    <x v="0"/>
    <s v="Not Verified"/>
    <n v="49853"/>
    <n v="0.24220000207424164"/>
    <n v="406.07000732421875"/>
    <n v="0.13300000131130219"/>
    <n v="12000"/>
    <n v="15"/>
    <x v="429"/>
  </r>
  <r>
    <x v="457"/>
    <x v="11"/>
    <s v="INDIVIDUAL"/>
    <x v="5"/>
    <s v="Aerodyn Wind Tunnel"/>
    <x v="1"/>
    <x v="2"/>
    <x v="24"/>
    <d v="2021-05-16T00:00:00"/>
    <d v="2021-02-11T00:00:00"/>
    <x v="0"/>
    <x v="0"/>
    <d v="2021-03-11T00:00:00"/>
    <n v="220429"/>
    <x v="0"/>
    <s v="C4"/>
    <x v="0"/>
    <s v="Not Verified"/>
    <n v="62500"/>
    <n v="0.15279999375343323"/>
    <n v="467.45001220703125"/>
    <n v="5.9999998658895493E-2"/>
    <n v="15000"/>
    <n v="41"/>
    <x v="430"/>
  </r>
  <r>
    <x v="458"/>
    <x v="15"/>
    <s v="INDIVIDUAL"/>
    <x v="4"/>
    <s v="Scottsdale Healthcare"/>
    <x v="0"/>
    <x v="0"/>
    <x v="24"/>
    <d v="2021-03-11T00:00:00"/>
    <d v="2021-03-11T00:00:00"/>
    <x v="0"/>
    <x v="0"/>
    <d v="2021-04-11T00:00:00"/>
    <n v="229894"/>
    <x v="1"/>
    <s v="B3"/>
    <x v="0"/>
    <s v="Not Verified"/>
    <n v="25000"/>
    <n v="0.16750000417232513"/>
    <n v="386.25"/>
    <n v="9.830000251531601E-2"/>
    <n v="12000"/>
    <n v="8"/>
    <x v="431"/>
  </r>
  <r>
    <x v="459"/>
    <x v="25"/>
    <s v="INDIVIDUAL"/>
    <x v="3"/>
    <s v="Community Support Partners, LLC"/>
    <x v="0"/>
    <x v="2"/>
    <x v="24"/>
    <d v="2021-09-10T00:00:00"/>
    <d v="2021-09-10T00:00:00"/>
    <x v="0"/>
    <x v="0"/>
    <d v="2021-10-10T00:00:00"/>
    <n v="238542"/>
    <x v="0"/>
    <s v="B3"/>
    <x v="0"/>
    <s v="Not Verified"/>
    <n v="36000"/>
    <n v="0.21330000460147858"/>
    <n v="257.5"/>
    <n v="9.830000251531601E-2"/>
    <n v="8000"/>
    <n v="63"/>
    <x v="432"/>
  </r>
  <r>
    <x v="460"/>
    <x v="1"/>
    <s v="INDIVIDUAL"/>
    <x v="0"/>
    <s v="Rochester Institute of Technology"/>
    <x v="2"/>
    <x v="0"/>
    <x v="23"/>
    <d v="2021-06-10T00:00:00"/>
    <d v="2021-06-10T00:00:00"/>
    <x v="0"/>
    <x v="0"/>
    <d v="2021-07-10T00:00:00"/>
    <n v="238594"/>
    <x v="1"/>
    <s v="A4"/>
    <x v="0"/>
    <s v="Not Verified"/>
    <n v="30000"/>
    <n v="3.6800000816583633E-2"/>
    <n v="62.740001678466797"/>
    <n v="8.0700002610683441E-2"/>
    <n v="2000"/>
    <n v="2"/>
    <x v="433"/>
  </r>
  <r>
    <x v="461"/>
    <x v="17"/>
    <s v="INDIVIDUAL"/>
    <x v="1"/>
    <s v="Sams Club"/>
    <x v="0"/>
    <x v="2"/>
    <x v="24"/>
    <d v="2021-03-09T00:00:00"/>
    <d v="2021-03-09T00:00:00"/>
    <x v="0"/>
    <x v="0"/>
    <d v="2021-04-09T00:00:00"/>
    <n v="238817"/>
    <x v="5"/>
    <s v="B1"/>
    <x v="0"/>
    <s v="Not Verified"/>
    <n v="88000"/>
    <n v="0.13279999792575836"/>
    <n v="223.25999450683594"/>
    <n v="9.2000000178813934E-2"/>
    <n v="7000"/>
    <n v="35"/>
    <x v="434"/>
  </r>
  <r>
    <x v="462"/>
    <x v="17"/>
    <s v="INDIVIDUAL"/>
    <x v="0"/>
    <s v="pingVision, LLC"/>
    <x v="0"/>
    <x v="0"/>
    <x v="24"/>
    <d v="2021-02-11T00:00:00"/>
    <d v="2021-02-11T00:00:00"/>
    <x v="0"/>
    <x v="0"/>
    <d v="2021-03-11T00:00:00"/>
    <n v="238972"/>
    <x v="0"/>
    <s v="B2"/>
    <x v="0"/>
    <s v="Not Verified"/>
    <n v="51600"/>
    <n v="9.6000000834465027E-2"/>
    <n v="320.3800048828125"/>
    <n v="9.5100000500679016E-2"/>
    <n v="10000"/>
    <n v="5"/>
    <x v="435"/>
  </r>
  <r>
    <x v="463"/>
    <x v="27"/>
    <s v="INDIVIDUAL"/>
    <x v="4"/>
    <s v="Northwestern Mutual"/>
    <x v="0"/>
    <x v="0"/>
    <x v="24"/>
    <d v="2021-02-12T00:00:00"/>
    <d v="2021-02-11T00:00:00"/>
    <x v="0"/>
    <x v="0"/>
    <d v="2021-03-11T00:00:00"/>
    <n v="238948"/>
    <x v="0"/>
    <s v="B1"/>
    <x v="0"/>
    <s v="Not Verified"/>
    <n v="45000"/>
    <n v="4.8799999058246613E-2"/>
    <n v="318.92999267578125"/>
    <n v="9.2000000178813934E-2"/>
    <n v="10000"/>
    <n v="24"/>
    <x v="436"/>
  </r>
  <r>
    <x v="464"/>
    <x v="14"/>
    <s v="INDIVIDUAL"/>
    <x v="5"/>
    <s v="True North"/>
    <x v="4"/>
    <x v="2"/>
    <x v="24"/>
    <d v="2021-05-16T00:00:00"/>
    <d v="2021-06-10T00:00:00"/>
    <x v="1"/>
    <x v="1"/>
    <d v="2021-07-10T00:00:00"/>
    <n v="239649"/>
    <x v="0"/>
    <s v="E1"/>
    <x v="0"/>
    <s v="Not Verified"/>
    <n v="42000"/>
    <n v="0.19709999859333038"/>
    <n v="527.52001953125"/>
    <n v="0.13930000364780426"/>
    <n v="15450"/>
    <n v="17"/>
    <x v="437"/>
  </r>
  <r>
    <x v="465"/>
    <x v="2"/>
    <s v="INDIVIDUAL"/>
    <x v="0"/>
    <s v="Mission Foods"/>
    <x v="2"/>
    <x v="2"/>
    <x v="24"/>
    <d v="2021-05-15T00:00:00"/>
    <d v="2021-02-11T00:00:00"/>
    <x v="0"/>
    <x v="0"/>
    <d v="2021-03-11T00:00:00"/>
    <n v="239710"/>
    <x v="1"/>
    <s v="A3"/>
    <x v="0"/>
    <s v="Not Verified"/>
    <n v="57400"/>
    <n v="0.12860000133514404"/>
    <n v="327.82998657226563"/>
    <n v="7.7500000596046448E-2"/>
    <n v="10500"/>
    <n v="38"/>
    <x v="438"/>
  </r>
  <r>
    <x v="466"/>
    <x v="1"/>
    <s v="INDIVIDUAL"/>
    <x v="1"/>
    <s v="h2 inc"/>
    <x v="0"/>
    <x v="1"/>
    <x v="24"/>
    <d v="2021-04-16T00:00:00"/>
    <d v="2021-12-09T00:00:00"/>
    <x v="1"/>
    <x v="1"/>
    <d v="2022-01-09T00:00:00"/>
    <n v="239780"/>
    <x v="12"/>
    <s v="B2"/>
    <x v="0"/>
    <s v="Not Verified"/>
    <n v="80000"/>
    <n v="2.199999988079071E-3"/>
    <n v="640.760009765625"/>
    <n v="9.5100000500679016E-2"/>
    <n v="20000"/>
    <n v="4"/>
    <x v="439"/>
  </r>
  <r>
    <x v="467"/>
    <x v="1"/>
    <s v="INDIVIDUAL"/>
    <x v="3"/>
    <s v="private school"/>
    <x v="1"/>
    <x v="0"/>
    <x v="24"/>
    <d v="2021-04-10T00:00:00"/>
    <d v="2021-11-08T00:00:00"/>
    <x v="0"/>
    <x v="0"/>
    <d v="2021-12-08T00:00:00"/>
    <n v="240094"/>
    <x v="0"/>
    <s v="C4"/>
    <x v="0"/>
    <s v="Not Verified"/>
    <n v="35427"/>
    <n v="0.15379999577999115"/>
    <n v="196.83999633789063"/>
    <n v="0.11720000207424164"/>
    <n v="5950"/>
    <n v="18"/>
    <x v="440"/>
  </r>
  <r>
    <x v="468"/>
    <x v="25"/>
    <s v="INDIVIDUAL"/>
    <x v="1"/>
    <s v="AT&amp;T Inc."/>
    <x v="0"/>
    <x v="0"/>
    <x v="24"/>
    <d v="2021-03-11T00:00:00"/>
    <d v="2021-03-11T00:00:00"/>
    <x v="0"/>
    <x v="0"/>
    <d v="2021-04-11T00:00:00"/>
    <n v="237164"/>
    <x v="0"/>
    <s v="B5"/>
    <x v="0"/>
    <s v="Not Verified"/>
    <n v="47000"/>
    <n v="0.18150000274181366"/>
    <n v="42.229999542236328"/>
    <n v="0.10459999740123749"/>
    <n v="1300"/>
    <n v="13"/>
    <x v="441"/>
  </r>
  <r>
    <x v="469"/>
    <x v="0"/>
    <s v="INDIVIDUAL"/>
    <x v="1"/>
    <s v="Federal Reserve System"/>
    <x v="0"/>
    <x v="0"/>
    <x v="24"/>
    <d v="2021-07-14T00:00:00"/>
    <d v="2021-02-11T00:00:00"/>
    <x v="0"/>
    <x v="0"/>
    <d v="2021-03-11T00:00:00"/>
    <n v="240346"/>
    <x v="0"/>
    <s v="B3"/>
    <x v="0"/>
    <s v="Not Verified"/>
    <n v="48000"/>
    <n v="0.1193000003695488"/>
    <n v="136"/>
    <n v="9.830000251531601E-2"/>
    <n v="4225"/>
    <n v="16"/>
    <x v="442"/>
  </r>
  <r>
    <x v="470"/>
    <x v="1"/>
    <s v="INDIVIDUAL"/>
    <x v="1"/>
    <s v="screen actors guild"/>
    <x v="3"/>
    <x v="1"/>
    <x v="24"/>
    <d v="2021-01-15T00:00:00"/>
    <d v="2021-02-11T00:00:00"/>
    <x v="0"/>
    <x v="0"/>
    <d v="2021-03-11T00:00:00"/>
    <n v="240928"/>
    <x v="0"/>
    <s v="D2"/>
    <x v="0"/>
    <s v="Not Verified"/>
    <n v="74000"/>
    <n v="0.11249999701976776"/>
    <n v="182.77000427246094"/>
    <n v="0.12669999897480011"/>
    <n v="5450"/>
    <n v="29"/>
    <x v="443"/>
  </r>
  <r>
    <x v="471"/>
    <x v="5"/>
    <s v="INDIVIDUAL"/>
    <x v="5"/>
    <s v="City Of Boston/BPD"/>
    <x v="0"/>
    <x v="0"/>
    <x v="24"/>
    <d v="2021-03-10T00:00:00"/>
    <d v="2021-01-09T00:00:00"/>
    <x v="0"/>
    <x v="0"/>
    <d v="2021-02-09T00:00:00"/>
    <n v="241084"/>
    <x v="0"/>
    <s v="B5"/>
    <x v="0"/>
    <s v="Not Verified"/>
    <n v="38000"/>
    <n v="0.13420000672340393"/>
    <n v="194.91000366210938"/>
    <n v="0.10459999740123749"/>
    <n v="6000"/>
    <n v="10"/>
    <x v="444"/>
  </r>
  <r>
    <x v="472"/>
    <x v="19"/>
    <s v="INDIVIDUAL"/>
    <x v="3"/>
    <s v="Florida Institute of Technology"/>
    <x v="2"/>
    <x v="0"/>
    <x v="24"/>
    <d v="2021-12-13T00:00:00"/>
    <d v="2021-02-11T00:00:00"/>
    <x v="0"/>
    <x v="0"/>
    <d v="2021-03-11T00:00:00"/>
    <n v="241486"/>
    <x v="12"/>
    <s v="A4"/>
    <x v="0"/>
    <s v="Not Verified"/>
    <n v="25000"/>
    <n v="1.5399999916553497E-2"/>
    <n v="94.459999084472656"/>
    <n v="8.320000022649765E-2"/>
    <n v="3000"/>
    <n v="6"/>
    <x v="445"/>
  </r>
  <r>
    <x v="473"/>
    <x v="26"/>
    <s v="INDIVIDUAL"/>
    <x v="8"/>
    <s v="JetBlue Airways"/>
    <x v="3"/>
    <x v="0"/>
    <x v="24"/>
    <d v="2021-01-16T00:00:00"/>
    <d v="2021-02-09T00:00:00"/>
    <x v="0"/>
    <x v="0"/>
    <d v="2021-03-09T00:00:00"/>
    <n v="240491"/>
    <x v="0"/>
    <s v="D1"/>
    <x v="0"/>
    <s v="Not Verified"/>
    <n v="35000"/>
    <n v="0.19709999859333038"/>
    <n v="450.67001342773438"/>
    <n v="0.12610000371932983"/>
    <n v="13450"/>
    <n v="16"/>
    <x v="446"/>
  </r>
  <r>
    <x v="474"/>
    <x v="16"/>
    <s v="INDIVIDUAL"/>
    <x v="7"/>
    <s v="ITG TRANSPORTATION SERVICES INC"/>
    <x v="0"/>
    <x v="0"/>
    <x v="24"/>
    <d v="2021-02-14T00:00:00"/>
    <d v="2021-07-08T00:00:00"/>
    <x v="0"/>
    <x v="0"/>
    <d v="2021-08-08T00:00:00"/>
    <n v="240140"/>
    <x v="0"/>
    <s v="B1"/>
    <x v="0"/>
    <s v="Not Verified"/>
    <n v="54000"/>
    <n v="0.11020000278949738"/>
    <n v="387.32000732421875"/>
    <n v="9.4499997794628143E-2"/>
    <n v="12100"/>
    <n v="32"/>
    <x v="447"/>
  </r>
  <r>
    <x v="475"/>
    <x v="2"/>
    <s v="INDIVIDUAL"/>
    <x v="7"/>
    <s v="IBC Bank"/>
    <x v="2"/>
    <x v="2"/>
    <x v="23"/>
    <d v="2021-05-16T00:00:00"/>
    <d v="2021-02-11T00:00:00"/>
    <x v="0"/>
    <x v="0"/>
    <d v="2021-03-11T00:00:00"/>
    <n v="241260"/>
    <x v="0"/>
    <s v="A5"/>
    <x v="0"/>
    <s v="Not Verified"/>
    <n v="17544"/>
    <n v="9.3699999153614044E-2"/>
    <n v="47.450000762939453"/>
    <n v="8.6300000548362732E-2"/>
    <n v="1500"/>
    <n v="6"/>
    <x v="448"/>
  </r>
  <r>
    <x v="476"/>
    <x v="21"/>
    <s v="INDIVIDUAL"/>
    <x v="1"/>
    <s v="City of Richmond"/>
    <x v="2"/>
    <x v="2"/>
    <x v="24"/>
    <d v="2021-05-16T00:00:00"/>
    <d v="2021-03-11T00:00:00"/>
    <x v="0"/>
    <x v="0"/>
    <d v="2021-04-11T00:00:00"/>
    <n v="242081"/>
    <x v="1"/>
    <s v="A4"/>
    <x v="0"/>
    <s v="Not Verified"/>
    <n v="50000"/>
    <n v="0.13989999890327454"/>
    <n v="201.5"/>
    <n v="8.320000022649765E-2"/>
    <n v="6400"/>
    <n v="21"/>
    <x v="449"/>
  </r>
  <r>
    <x v="477"/>
    <x v="16"/>
    <s v="INDIVIDUAL"/>
    <x v="1"/>
    <s v="FSC COMPANY"/>
    <x v="3"/>
    <x v="0"/>
    <x v="24"/>
    <d v="2021-04-12T00:00:00"/>
    <d v="2021-01-11T00:00:00"/>
    <x v="0"/>
    <x v="0"/>
    <d v="2021-02-11T00:00:00"/>
    <n v="242210"/>
    <x v="0"/>
    <s v="D3"/>
    <x v="0"/>
    <s v="Not Verified"/>
    <n v="82000"/>
    <n v="0.15119999647140503"/>
    <n v="405.72000122070313"/>
    <n v="0.13240000605583191"/>
    <n v="12000"/>
    <n v="18"/>
    <x v="450"/>
  </r>
  <r>
    <x v="478"/>
    <x v="12"/>
    <s v="INDIVIDUAL"/>
    <x v="0"/>
    <s v="Compass Group"/>
    <x v="1"/>
    <x v="2"/>
    <x v="24"/>
    <d v="2021-02-13T00:00:00"/>
    <d v="2021-08-10T00:00:00"/>
    <x v="0"/>
    <x v="0"/>
    <d v="2021-09-10T00:00:00"/>
    <n v="230210"/>
    <x v="0"/>
    <s v="C4"/>
    <x v="0"/>
    <s v="Not Verified"/>
    <n v="90096"/>
    <n v="6.6100001335144043E-2"/>
    <n v="336.98001098632813"/>
    <n v="0.11969999969005585"/>
    <n v="10150"/>
    <n v="17"/>
    <x v="451"/>
  </r>
  <r>
    <x v="479"/>
    <x v="44"/>
    <s v="INDIVIDUAL"/>
    <x v="8"/>
    <s v="PressurePros, Inc"/>
    <x v="0"/>
    <x v="1"/>
    <x v="24"/>
    <d v="2021-01-11T00:00:00"/>
    <d v="2021-12-09T00:00:00"/>
    <x v="1"/>
    <x v="1"/>
    <d v="2022-01-09T00:00:00"/>
    <n v="242302"/>
    <x v="7"/>
    <s v="B1"/>
    <x v="0"/>
    <s v="Not Verified"/>
    <n v="60000"/>
    <n v="6.0199998319149017E-2"/>
    <n v="333.70001220703125"/>
    <n v="9.4499997794628143E-2"/>
    <n v="10425"/>
    <n v="26"/>
    <x v="452"/>
  </r>
  <r>
    <x v="480"/>
    <x v="2"/>
    <s v="INDIVIDUAL"/>
    <x v="1"/>
    <s v="Texas Parks and Wildlife Department"/>
    <x v="3"/>
    <x v="0"/>
    <x v="24"/>
    <d v="2021-04-16T00:00:00"/>
    <d v="2021-12-11T00:00:00"/>
    <x v="0"/>
    <x v="0"/>
    <d v="2022-01-11T00:00:00"/>
    <n v="242065"/>
    <x v="0"/>
    <s v="D5"/>
    <x v="0"/>
    <s v="Not Verified"/>
    <n v="79636"/>
    <n v="7.1599997580051422E-2"/>
    <n v="655"/>
    <n v="0.13869999349117279"/>
    <n v="19200"/>
    <n v="16"/>
    <x v="453"/>
  </r>
  <r>
    <x v="481"/>
    <x v="1"/>
    <s v="INDIVIDUAL"/>
    <x v="0"/>
    <m/>
    <x v="2"/>
    <x v="0"/>
    <x v="23"/>
    <d v="2021-11-15T00:00:00"/>
    <d v="2021-03-11T00:00:00"/>
    <x v="0"/>
    <x v="0"/>
    <d v="2021-04-11T00:00:00"/>
    <n v="242440"/>
    <x v="7"/>
    <s v="A5"/>
    <x v="0"/>
    <s v="Not Verified"/>
    <n v="18000"/>
    <n v="0.14380000531673431"/>
    <n v="101.20999908447266"/>
    <n v="8.6300000548362732E-2"/>
    <n v="3200"/>
    <n v="4"/>
    <x v="454"/>
  </r>
  <r>
    <x v="482"/>
    <x v="15"/>
    <s v="INDIVIDUAL"/>
    <x v="0"/>
    <s v="Nation Wide Vision"/>
    <x v="0"/>
    <x v="2"/>
    <x v="24"/>
    <d v="2021-02-15T00:00:00"/>
    <d v="2021-02-11T00:00:00"/>
    <x v="0"/>
    <x v="0"/>
    <d v="2021-03-11T00:00:00"/>
    <n v="237046"/>
    <x v="4"/>
    <s v="B2"/>
    <x v="0"/>
    <s v="Not Verified"/>
    <n v="20000"/>
    <n v="4.6799998730421066E-2"/>
    <n v="533.77001953125"/>
    <n v="9.7599998116493225E-2"/>
    <n v="16600"/>
    <n v="4"/>
    <x v="455"/>
  </r>
  <r>
    <x v="483"/>
    <x v="0"/>
    <s v="INDIVIDUAL"/>
    <x v="0"/>
    <m/>
    <x v="0"/>
    <x v="2"/>
    <x v="23"/>
    <d v="2021-12-13T00:00:00"/>
    <d v="2021-05-10T00:00:00"/>
    <x v="0"/>
    <x v="0"/>
    <d v="2021-06-10T00:00:00"/>
    <n v="242682"/>
    <x v="9"/>
    <s v="B5"/>
    <x v="0"/>
    <s v="Not Verified"/>
    <n v="7904.0400390625"/>
    <n v="3.0400000512599945E-2"/>
    <n v="16.309999465942383"/>
    <n v="0.10710000246763229"/>
    <n v="500"/>
    <n v="6"/>
    <x v="456"/>
  </r>
  <r>
    <x v="484"/>
    <x v="0"/>
    <s v="INDIVIDUAL"/>
    <x v="8"/>
    <s v="Blueshield"/>
    <x v="0"/>
    <x v="2"/>
    <x v="24"/>
    <d v="2021-01-10T00:00:00"/>
    <d v="2021-01-10T00:00:00"/>
    <x v="0"/>
    <x v="0"/>
    <d v="2021-02-10T00:00:00"/>
    <n v="242830"/>
    <x v="4"/>
    <s v="B3"/>
    <x v="0"/>
    <s v="Not Verified"/>
    <n v="37000"/>
    <n v="8.529999852180481E-2"/>
    <n v="807.6199951171875"/>
    <n v="0.10080000013113022"/>
    <n v="25000"/>
    <n v="27"/>
    <x v="457"/>
  </r>
  <r>
    <x v="485"/>
    <x v="0"/>
    <s v="INDIVIDUAL"/>
    <x v="1"/>
    <s v="Arch Chemicals"/>
    <x v="3"/>
    <x v="0"/>
    <x v="24"/>
    <d v="2021-05-16T00:00:00"/>
    <d v="2021-09-09T00:00:00"/>
    <x v="1"/>
    <x v="1"/>
    <d v="2021-10-09T00:00:00"/>
    <n v="241583"/>
    <x v="0"/>
    <s v="D2"/>
    <x v="0"/>
    <s v="Not Verified"/>
    <n v="70000"/>
    <n v="9.0499997138977051E-2"/>
    <n v="347.5"/>
    <n v="0.12919999659061432"/>
    <n v="10325"/>
    <n v="17"/>
    <x v="458"/>
  </r>
  <r>
    <x v="486"/>
    <x v="21"/>
    <s v="INDIVIDUAL"/>
    <x v="5"/>
    <s v="US Bank, N.A."/>
    <x v="0"/>
    <x v="0"/>
    <x v="24"/>
    <d v="2021-05-16T00:00:00"/>
    <d v="2021-11-09T00:00:00"/>
    <x v="0"/>
    <x v="0"/>
    <d v="2021-12-09T00:00:00"/>
    <n v="243060"/>
    <x v="8"/>
    <s v="B4"/>
    <x v="0"/>
    <s v="Not Verified"/>
    <n v="43000"/>
    <n v="0.17470000684261322"/>
    <n v="194.71000671386719"/>
    <n v="0.1039000004529953"/>
    <n v="6000"/>
    <n v="33"/>
    <x v="459"/>
  </r>
  <r>
    <x v="487"/>
    <x v="14"/>
    <s v="INDIVIDUAL"/>
    <x v="1"/>
    <s v="Hewlett Packard"/>
    <x v="2"/>
    <x v="1"/>
    <x v="24"/>
    <d v="2021-02-11T00:00:00"/>
    <d v="2021-02-11T00:00:00"/>
    <x v="0"/>
    <x v="0"/>
    <d v="2021-03-11T00:00:00"/>
    <n v="242899"/>
    <x v="7"/>
    <s v="A3"/>
    <x v="0"/>
    <s v="Not Verified"/>
    <n v="48000"/>
    <n v="0.14079999923706055"/>
    <n v="188.02000427246094"/>
    <n v="7.9999998211860657E-2"/>
    <n v="6000"/>
    <n v="20"/>
    <x v="460"/>
  </r>
  <r>
    <x v="488"/>
    <x v="0"/>
    <s v="INDIVIDUAL"/>
    <x v="9"/>
    <s v="WSGR"/>
    <x v="0"/>
    <x v="0"/>
    <x v="24"/>
    <d v="2021-12-09T00:00:00"/>
    <d v="2021-12-09T00:00:00"/>
    <x v="0"/>
    <x v="0"/>
    <d v="2022-01-09T00:00:00"/>
    <n v="243192"/>
    <x v="0"/>
    <s v="B2"/>
    <x v="0"/>
    <s v="Not Verified"/>
    <n v="69000"/>
    <n v="0.12569999694824219"/>
    <n v="237.94999694824219"/>
    <n v="9.7599998116493225E-2"/>
    <n v="7400"/>
    <n v="17"/>
    <x v="461"/>
  </r>
  <r>
    <x v="489"/>
    <x v="17"/>
    <s v="INDIVIDUAL"/>
    <x v="0"/>
    <s v="PhilCorr"/>
    <x v="0"/>
    <x v="0"/>
    <x v="24"/>
    <d v="2021-05-16T00:00:00"/>
    <d v="2021-02-09T00:00:00"/>
    <x v="0"/>
    <x v="0"/>
    <d v="2021-03-09T00:00:00"/>
    <n v="243182"/>
    <x v="0"/>
    <s v="B3"/>
    <x v="0"/>
    <s v="Not Verified"/>
    <n v="42000"/>
    <n v="5.9099998325109482E-2"/>
    <n v="148.61000061035156"/>
    <n v="0.10080000013113022"/>
    <n v="4600"/>
    <n v="30"/>
    <x v="462"/>
  </r>
  <r>
    <x v="490"/>
    <x v="2"/>
    <s v="INDIVIDUAL"/>
    <x v="0"/>
    <s v="Corsicana ISD"/>
    <x v="2"/>
    <x v="0"/>
    <x v="24"/>
    <d v="2021-03-12T00:00:00"/>
    <d v="2021-03-09T00:00:00"/>
    <x v="0"/>
    <x v="0"/>
    <d v="2021-04-09T00:00:00"/>
    <n v="243033"/>
    <x v="1"/>
    <s v="A5"/>
    <x v="0"/>
    <s v="Not Verified"/>
    <n v="39000"/>
    <n v="0.1120000034570694"/>
    <n v="189.77000427246094"/>
    <n v="8.6300000548362732E-2"/>
    <n v="6000"/>
    <n v="23"/>
    <x v="463"/>
  </r>
  <r>
    <x v="491"/>
    <x v="0"/>
    <s v="INDIVIDUAL"/>
    <x v="4"/>
    <s v="McRory Pediatric Services"/>
    <x v="0"/>
    <x v="0"/>
    <x v="24"/>
    <d v="2021-02-09T00:00:00"/>
    <d v="2021-02-09T00:00:00"/>
    <x v="0"/>
    <x v="0"/>
    <d v="2021-03-09T00:00:00"/>
    <n v="243302"/>
    <x v="0"/>
    <s v="B3"/>
    <x v="0"/>
    <s v="Not Verified"/>
    <n v="28000"/>
    <n v="0.14569999277591705"/>
    <n v="84"/>
    <n v="0.10080000013113022"/>
    <n v="2600"/>
    <n v="19"/>
    <x v="464"/>
  </r>
  <r>
    <x v="492"/>
    <x v="12"/>
    <s v="INDIVIDUAL"/>
    <x v="6"/>
    <s v="CK General Construction"/>
    <x v="0"/>
    <x v="2"/>
    <x v="24"/>
    <d v="2021-09-12T00:00:00"/>
    <d v="2021-02-11T00:00:00"/>
    <x v="0"/>
    <x v="0"/>
    <d v="2021-03-11T00:00:00"/>
    <n v="243089"/>
    <x v="2"/>
    <s v="B2"/>
    <x v="0"/>
    <s v="Not Verified"/>
    <n v="200000"/>
    <n v="4.8399999737739563E-2"/>
    <n v="192.92999267578125"/>
    <n v="9.7599998116493225E-2"/>
    <n v="6000"/>
    <n v="22"/>
    <x v="465"/>
  </r>
  <r>
    <x v="493"/>
    <x v="2"/>
    <s v="INDIVIDUAL"/>
    <x v="0"/>
    <s v="Lockheed Martin Corp."/>
    <x v="1"/>
    <x v="2"/>
    <x v="24"/>
    <d v="2021-11-09T00:00:00"/>
    <d v="2021-11-09T00:00:00"/>
    <x v="0"/>
    <x v="0"/>
    <d v="2021-12-09T00:00:00"/>
    <n v="243042"/>
    <x v="7"/>
    <s v="C4"/>
    <x v="0"/>
    <s v="Not Verified"/>
    <n v="83000"/>
    <n v="3.9200000464916229E-2"/>
    <n v="431.60000610351563"/>
    <n v="0.11969999969005585"/>
    <n v="13000"/>
    <n v="22"/>
    <x v="466"/>
  </r>
  <r>
    <x v="494"/>
    <x v="0"/>
    <s v="INDIVIDUAL"/>
    <x v="3"/>
    <s v="ben kim"/>
    <x v="0"/>
    <x v="0"/>
    <x v="24"/>
    <d v="2021-11-13T00:00:00"/>
    <d v="2021-02-11T00:00:00"/>
    <x v="0"/>
    <x v="0"/>
    <d v="2021-03-11T00:00:00"/>
    <n v="243616"/>
    <x v="0"/>
    <s v="B5"/>
    <x v="0"/>
    <s v="Not Verified"/>
    <n v="31400"/>
    <n v="4.7400001436471939E-2"/>
    <n v="339.05999755859375"/>
    <n v="0.10710000246763229"/>
    <n v="10400"/>
    <n v="6"/>
    <x v="467"/>
  </r>
  <r>
    <x v="495"/>
    <x v="36"/>
    <s v="INDIVIDUAL"/>
    <x v="7"/>
    <s v="MAPLE GROVE AUTO SERVICE"/>
    <x v="0"/>
    <x v="0"/>
    <x v="24"/>
    <d v="2021-02-16T00:00:00"/>
    <d v="2021-02-11T00:00:00"/>
    <x v="0"/>
    <x v="0"/>
    <d v="2021-03-11T00:00:00"/>
    <n v="241476"/>
    <x v="0"/>
    <s v="B2"/>
    <x v="0"/>
    <s v="Not Verified"/>
    <n v="27600"/>
    <n v="0.17779999971389771"/>
    <n v="225.08999633789063"/>
    <n v="9.7599998116493225E-2"/>
    <n v="7000"/>
    <n v="21"/>
    <x v="468"/>
  </r>
  <r>
    <x v="496"/>
    <x v="1"/>
    <s v="INDIVIDUAL"/>
    <x v="0"/>
    <s v="Retired"/>
    <x v="0"/>
    <x v="2"/>
    <x v="24"/>
    <d v="2021-05-16T00:00:00"/>
    <d v="2021-09-10T00:00:00"/>
    <x v="0"/>
    <x v="0"/>
    <d v="2021-10-10T00:00:00"/>
    <n v="243947"/>
    <x v="0"/>
    <s v="B4"/>
    <x v="0"/>
    <s v="Not Verified"/>
    <n v="45000"/>
    <n v="5.5700000375509262E-2"/>
    <n v="243.3800048828125"/>
    <n v="0.1039000004529953"/>
    <n v="7500"/>
    <n v="10"/>
    <x v="469"/>
  </r>
  <r>
    <x v="497"/>
    <x v="27"/>
    <s v="INDIVIDUAL"/>
    <x v="7"/>
    <s v="Retif"/>
    <x v="2"/>
    <x v="2"/>
    <x v="23"/>
    <d v="2021-02-10T00:00:00"/>
    <d v="2021-11-08T00:00:00"/>
    <x v="0"/>
    <x v="0"/>
    <d v="2021-12-08T00:00:00"/>
    <n v="244014"/>
    <x v="0"/>
    <s v="A1"/>
    <x v="0"/>
    <s v="Not Verified"/>
    <n v="35000"/>
    <n v="7.6499998569488525E-2"/>
    <n v="24.840000152587891"/>
    <n v="7.3700003325939178E-2"/>
    <n v="800"/>
    <n v="15"/>
    <x v="470"/>
  </r>
  <r>
    <x v="498"/>
    <x v="2"/>
    <s v="INDIVIDUAL"/>
    <x v="0"/>
    <s v="Estancia Churrascaria"/>
    <x v="2"/>
    <x v="0"/>
    <x v="23"/>
    <d v="2021-02-11T00:00:00"/>
    <d v="2021-02-11T00:00:00"/>
    <x v="0"/>
    <x v="0"/>
    <d v="2021-03-11T00:00:00"/>
    <n v="183323"/>
    <x v="1"/>
    <s v="A3"/>
    <x v="0"/>
    <s v="Not Verified"/>
    <n v="19000"/>
    <n v="6.3199996948242188E-2"/>
    <n v="90.879997253417969"/>
    <n v="7.9999998211860657E-2"/>
    <n v="2900"/>
    <n v="12"/>
    <x v="471"/>
  </r>
  <r>
    <x v="499"/>
    <x v="31"/>
    <s v="INDIVIDUAL"/>
    <x v="2"/>
    <s v="Tulley"/>
    <x v="3"/>
    <x v="1"/>
    <x v="24"/>
    <d v="2021-04-16T00:00:00"/>
    <d v="2021-02-11T00:00:00"/>
    <x v="0"/>
    <x v="0"/>
    <d v="2021-03-11T00:00:00"/>
    <n v="244429"/>
    <x v="0"/>
    <s v="D4"/>
    <x v="0"/>
    <s v="Not Verified"/>
    <n v="44000"/>
    <n v="0.18520000576972961"/>
    <n v="589.20001220703125"/>
    <n v="0.13549999892711639"/>
    <n v="17350"/>
    <n v="31"/>
    <x v="472"/>
  </r>
  <r>
    <x v="500"/>
    <x v="3"/>
    <s v="INDIVIDUAL"/>
    <x v="0"/>
    <m/>
    <x v="0"/>
    <x v="2"/>
    <x v="24"/>
    <d v="2021-09-09T00:00:00"/>
    <d v="2021-09-09T00:00:00"/>
    <x v="0"/>
    <x v="0"/>
    <d v="2021-10-09T00:00:00"/>
    <n v="229143"/>
    <x v="3"/>
    <s v="B1"/>
    <x v="0"/>
    <s v="Not Verified"/>
    <n v="75000"/>
    <n v="1.4899999834597111E-2"/>
    <n v="96.029998779296875"/>
    <n v="9.4499997794628143E-2"/>
    <n v="3000"/>
    <n v="24"/>
    <x v="473"/>
  </r>
  <r>
    <x v="501"/>
    <x v="30"/>
    <s v="INDIVIDUAL"/>
    <x v="3"/>
    <s v="Nashville State Community College"/>
    <x v="0"/>
    <x v="0"/>
    <x v="24"/>
    <d v="2021-03-16T00:00:00"/>
    <d v="2021-02-11T00:00:00"/>
    <x v="0"/>
    <x v="0"/>
    <d v="2021-03-11T00:00:00"/>
    <n v="244509"/>
    <x v="7"/>
    <s v="B5"/>
    <x v="0"/>
    <s v="Not Verified"/>
    <n v="42000"/>
    <n v="0.18140000104904175"/>
    <n v="48.909999847412109"/>
    <n v="0.10710000246763229"/>
    <n v="1500"/>
    <n v="6"/>
    <x v="474"/>
  </r>
  <r>
    <x v="502"/>
    <x v="25"/>
    <s v="INDIVIDUAL"/>
    <x v="9"/>
    <s v="Embarq"/>
    <x v="1"/>
    <x v="2"/>
    <x v="24"/>
    <d v="2021-05-16T00:00:00"/>
    <d v="2021-02-11T00:00:00"/>
    <x v="0"/>
    <x v="0"/>
    <d v="2021-03-11T00:00:00"/>
    <n v="244192"/>
    <x v="0"/>
    <s v="C5"/>
    <x v="0"/>
    <s v="Not Verified"/>
    <n v="36000"/>
    <n v="0.1476999968290329"/>
    <n v="200.1199951171875"/>
    <n v="0.12290000170469284"/>
    <n v="6000"/>
    <n v="28"/>
    <x v="475"/>
  </r>
  <r>
    <x v="50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x v="476"/>
  </r>
  <r>
    <x v="504"/>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x v="477"/>
  </r>
  <r>
    <x v="505"/>
    <x v="10"/>
    <s v="INDIVIDUAL"/>
    <x v="0"/>
    <s v="Napp Deady"/>
    <x v="0"/>
    <x v="0"/>
    <x v="24"/>
    <d v="2021-02-11T00:00:00"/>
    <d v="2021-02-11T00:00:00"/>
    <x v="0"/>
    <x v="0"/>
    <d v="2021-03-11T00:00:00"/>
    <n v="243149"/>
    <x v="7"/>
    <s v="B2"/>
    <x v="0"/>
    <s v="Not Verified"/>
    <n v="22000"/>
    <n v="0.22249999642372131"/>
    <n v="80.389999389648438"/>
    <n v="9.7599998116493225E-2"/>
    <n v="2500"/>
    <n v="13"/>
    <x v="478"/>
  </r>
  <r>
    <x v="506"/>
    <x v="3"/>
    <s v="INDIVIDUAL"/>
    <x v="2"/>
    <s v="Cornerstone Real Estate Advisers"/>
    <x v="2"/>
    <x v="2"/>
    <x v="24"/>
    <d v="2021-02-11T00:00:00"/>
    <d v="2021-02-11T00:00:00"/>
    <x v="0"/>
    <x v="0"/>
    <d v="2021-03-11T00:00:00"/>
    <n v="246166"/>
    <x v="1"/>
    <s v="A4"/>
    <x v="0"/>
    <s v="Not Verified"/>
    <n v="59000"/>
    <n v="7.0799998939037323E-2"/>
    <n v="160.57000732421875"/>
    <n v="8.320000022649765E-2"/>
    <n v="5100"/>
    <n v="19"/>
    <x v="479"/>
  </r>
  <r>
    <x v="507"/>
    <x v="39"/>
    <s v="INDIVIDUAL"/>
    <x v="0"/>
    <s v="Wackenhut Security"/>
    <x v="3"/>
    <x v="0"/>
    <x v="24"/>
    <d v="2021-01-09T00:00:00"/>
    <d v="2021-05-08T00:00:00"/>
    <x v="1"/>
    <x v="1"/>
    <d v="2021-06-08T00:00:00"/>
    <n v="246273"/>
    <x v="0"/>
    <s v="D4"/>
    <x v="0"/>
    <s v="Not Verified"/>
    <n v="29136"/>
    <n v="0.15819999575614929"/>
    <n v="343"/>
    <n v="0.13549999892711639"/>
    <n v="10100"/>
    <n v="20"/>
    <x v="480"/>
  </r>
  <r>
    <x v="508"/>
    <x v="2"/>
    <s v="INDIVIDUAL"/>
    <x v="5"/>
    <s v="PricewaterhouseCoopers"/>
    <x v="0"/>
    <x v="0"/>
    <x v="24"/>
    <d v="2021-09-10T00:00:00"/>
    <d v="2021-09-10T00:00:00"/>
    <x v="0"/>
    <x v="0"/>
    <d v="2021-10-10T00:00:00"/>
    <n v="213733"/>
    <x v="0"/>
    <s v="B1"/>
    <x v="0"/>
    <s v="Not Verified"/>
    <n v="50004"/>
    <n v="0.17329999804496765"/>
    <n v="272.08999633789063"/>
    <n v="9.4499997794628143E-2"/>
    <n v="8500"/>
    <n v="22"/>
    <x v="481"/>
  </r>
  <r>
    <x v="509"/>
    <x v="2"/>
    <s v="INDIVIDUAL"/>
    <x v="7"/>
    <s v="Collegiate Development Services"/>
    <x v="3"/>
    <x v="0"/>
    <x v="24"/>
    <d v="2021-09-10T00:00:00"/>
    <d v="2021-09-10T00:00:00"/>
    <x v="0"/>
    <x v="0"/>
    <d v="2021-10-10T00:00:00"/>
    <n v="243996"/>
    <x v="1"/>
    <s v="D3"/>
    <x v="0"/>
    <s v="Not Verified"/>
    <n v="49200"/>
    <n v="7.3700003325939178E-2"/>
    <n v="307.67001342773438"/>
    <n v="0.13240000605583191"/>
    <n v="9100"/>
    <n v="26"/>
    <x v="482"/>
  </r>
  <r>
    <x v="510"/>
    <x v="0"/>
    <s v="INDIVIDUAL"/>
    <x v="0"/>
    <s v="Alex's"/>
    <x v="0"/>
    <x v="0"/>
    <x v="24"/>
    <d v="2021-02-10T00:00:00"/>
    <d v="2021-02-10T00:00:00"/>
    <x v="0"/>
    <x v="0"/>
    <d v="2021-03-10T00:00:00"/>
    <n v="242344"/>
    <x v="0"/>
    <s v="B2"/>
    <x v="0"/>
    <s v="Not Verified"/>
    <n v="20400"/>
    <n v="0.1835000067949295"/>
    <n v="200.16999816894531"/>
    <n v="9.7599998116493225E-2"/>
    <n v="6225"/>
    <n v="13"/>
    <x v="483"/>
  </r>
  <r>
    <x v="511"/>
    <x v="1"/>
    <s v="INDIVIDUAL"/>
    <x v="7"/>
    <s v="CREDIT SUISSE"/>
    <x v="0"/>
    <x v="0"/>
    <x v="24"/>
    <d v="2021-01-16T00:00:00"/>
    <d v="2021-02-11T00:00:00"/>
    <x v="0"/>
    <x v="0"/>
    <d v="2021-03-11T00:00:00"/>
    <n v="247412"/>
    <x v="12"/>
    <s v="B5"/>
    <x v="0"/>
    <s v="Not Verified"/>
    <n v="215000"/>
    <n v="0.17659999430179596"/>
    <n v="260.82000732421875"/>
    <n v="0.10710000246763229"/>
    <n v="8000"/>
    <n v="26"/>
    <x v="484"/>
  </r>
  <r>
    <x v="512"/>
    <x v="14"/>
    <s v="INDIVIDUAL"/>
    <x v="0"/>
    <s v="Classic Auto Group"/>
    <x v="2"/>
    <x v="0"/>
    <x v="24"/>
    <d v="2021-01-11T00:00:00"/>
    <d v="2021-01-11T00:00:00"/>
    <x v="0"/>
    <x v="0"/>
    <d v="2021-02-11T00:00:00"/>
    <n v="248102"/>
    <x v="11"/>
    <s v="A3"/>
    <x v="0"/>
    <s v="Not Verified"/>
    <n v="23000"/>
    <n v="0.12049999833106995"/>
    <n v="94.010002136230469"/>
    <n v="7.9999998211860657E-2"/>
    <n v="3000"/>
    <n v="13"/>
    <x v="485"/>
  </r>
  <r>
    <x v="513"/>
    <x v="44"/>
    <s v="INDIVIDUAL"/>
    <x v="0"/>
    <m/>
    <x v="0"/>
    <x v="1"/>
    <x v="24"/>
    <d v="2021-09-10T00:00:00"/>
    <d v="2021-09-10T00:00:00"/>
    <x v="0"/>
    <x v="0"/>
    <d v="2021-10-10T00:00:00"/>
    <n v="248126"/>
    <x v="10"/>
    <s v="B2"/>
    <x v="0"/>
    <s v="Not Verified"/>
    <n v="65000"/>
    <n v="7.7399998903274536E-2"/>
    <n v="46.630001068115234"/>
    <n v="9.7599998116493225E-2"/>
    <n v="1450"/>
    <n v="39"/>
    <x v="486"/>
  </r>
  <r>
    <x v="514"/>
    <x v="16"/>
    <s v="INDIVIDUAL"/>
    <x v="5"/>
    <s v="A.J. Oster"/>
    <x v="2"/>
    <x v="0"/>
    <x v="24"/>
    <d v="2021-02-11T00:00:00"/>
    <d v="2021-02-11T00:00:00"/>
    <x v="0"/>
    <x v="0"/>
    <d v="2021-03-11T00:00:00"/>
    <n v="247294"/>
    <x v="0"/>
    <s v="A5"/>
    <x v="0"/>
    <s v="Not Verified"/>
    <n v="42328"/>
    <n v="0.1080000028014183"/>
    <n v="189.77000427246094"/>
    <n v="8.6300000548362732E-2"/>
    <n v="6000"/>
    <n v="16"/>
    <x v="487"/>
  </r>
  <r>
    <x v="515"/>
    <x v="41"/>
    <s v="INDIVIDUAL"/>
    <x v="4"/>
    <s v="EBI"/>
    <x v="0"/>
    <x v="0"/>
    <x v="24"/>
    <d v="2021-02-11T00:00:00"/>
    <d v="2021-02-11T00:00:00"/>
    <x v="0"/>
    <x v="0"/>
    <d v="2021-03-11T00:00:00"/>
    <n v="248495"/>
    <x v="0"/>
    <s v="B2"/>
    <x v="0"/>
    <s v="Not Verified"/>
    <n v="90000"/>
    <n v="1.9500000402331352E-2"/>
    <n v="627.02001953125"/>
    <n v="9.7599998116493225E-2"/>
    <n v="19500"/>
    <n v="21"/>
    <x v="488"/>
  </r>
  <r>
    <x v="516"/>
    <x v="0"/>
    <s v="INDIVIDUAL"/>
    <x v="1"/>
    <s v="Self-employed Landscaper"/>
    <x v="1"/>
    <x v="2"/>
    <x v="24"/>
    <d v="2021-08-11T00:00:00"/>
    <d v="2021-02-11T00:00:00"/>
    <x v="0"/>
    <x v="0"/>
    <d v="2021-03-11T00:00:00"/>
    <n v="246119"/>
    <x v="0"/>
    <s v="C3"/>
    <x v="0"/>
    <s v="Not Verified"/>
    <n v="49600"/>
    <n v="8.3999998867511749E-2"/>
    <n v="330.52999877929688"/>
    <n v="0.11659999936819077"/>
    <n v="10000"/>
    <n v="9"/>
    <x v="489"/>
  </r>
  <r>
    <x v="517"/>
    <x v="1"/>
    <s v="INDIVIDUAL"/>
    <x v="4"/>
    <s v="Gorillas and Gazelles LLC"/>
    <x v="0"/>
    <x v="0"/>
    <x v="13"/>
    <d v="2021-10-15T00:00:00"/>
    <d v="2021-12-10T00:00:00"/>
    <x v="0"/>
    <x v="0"/>
    <d v="2022-01-10T00:00:00"/>
    <n v="248534"/>
    <x v="6"/>
    <s v="B4"/>
    <x v="0"/>
    <s v="Not Verified"/>
    <n v="80000"/>
    <n v="8.6000002920627594E-3"/>
    <n v="584.1199951171875"/>
    <n v="0.1039000004529953"/>
    <n v="18000"/>
    <n v="7"/>
    <x v="490"/>
  </r>
  <r>
    <x v="518"/>
    <x v="19"/>
    <s v="INDIVIDUAL"/>
    <x v="1"/>
    <s v="Enterprise Rent a Car"/>
    <x v="1"/>
    <x v="0"/>
    <x v="24"/>
    <d v="2021-04-10T00:00:00"/>
    <d v="2021-11-09T00:00:00"/>
    <x v="1"/>
    <x v="1"/>
    <d v="2021-12-09T00:00:00"/>
    <n v="248616"/>
    <x v="0"/>
    <s v="C4"/>
    <x v="0"/>
    <s v="Not Verified"/>
    <n v="58800"/>
    <n v="5.9999998658895493E-2"/>
    <n v="199.19999694824219"/>
    <n v="0.11969999969005585"/>
    <n v="6000"/>
    <n v="6"/>
    <x v="491"/>
  </r>
  <r>
    <x v="519"/>
    <x v="1"/>
    <s v="INDIVIDUAL"/>
    <x v="1"/>
    <s v="NYPD"/>
    <x v="2"/>
    <x v="1"/>
    <x v="24"/>
    <d v="2021-02-11T00:00:00"/>
    <d v="2021-02-11T00:00:00"/>
    <x v="0"/>
    <x v="0"/>
    <d v="2021-03-11T00:00:00"/>
    <n v="246380"/>
    <x v="7"/>
    <s v="A2"/>
    <x v="0"/>
    <s v="Not Verified"/>
    <n v="75000"/>
    <n v="2.5399999693036079E-2"/>
    <n v="187.13999938964844"/>
    <n v="7.680000364780426E-2"/>
    <n v="6000"/>
    <n v="64"/>
    <x v="492"/>
  </r>
  <r>
    <x v="520"/>
    <x v="35"/>
    <s v="INDIVIDUAL"/>
    <x v="4"/>
    <s v="Beaverton School District"/>
    <x v="0"/>
    <x v="0"/>
    <x v="24"/>
    <d v="2021-08-08T00:00:00"/>
    <d v="2021-09-08T00:00:00"/>
    <x v="0"/>
    <x v="0"/>
    <d v="2021-10-08T00:00:00"/>
    <n v="241834"/>
    <x v="1"/>
    <s v="B3"/>
    <x v="0"/>
    <s v="Not Verified"/>
    <n v="40000"/>
    <n v="0.16169999539852142"/>
    <n v="193.83000183105469"/>
    <n v="0.10080000013113022"/>
    <n v="6000"/>
    <n v="9"/>
    <x v="493"/>
  </r>
  <r>
    <x v="521"/>
    <x v="10"/>
    <s v="INDIVIDUAL"/>
    <x v="3"/>
    <s v="Global Mortgage"/>
    <x v="0"/>
    <x v="2"/>
    <x v="24"/>
    <d v="2021-12-13T00:00:00"/>
    <d v="2021-03-11T00:00:00"/>
    <x v="0"/>
    <x v="0"/>
    <d v="2021-04-11T00:00:00"/>
    <n v="249160"/>
    <x v="4"/>
    <s v="B3"/>
    <x v="0"/>
    <s v="Not Verified"/>
    <n v="144000"/>
    <n v="3.840000182390213E-2"/>
    <n v="807.6199951171875"/>
    <n v="0.10080000013113022"/>
    <n v="25000"/>
    <n v="22"/>
    <x v="494"/>
  </r>
  <r>
    <x v="522"/>
    <x v="13"/>
    <s v="INDIVIDUAL"/>
    <x v="1"/>
    <s v="john's painting"/>
    <x v="0"/>
    <x v="0"/>
    <x v="24"/>
    <d v="2021-05-10T00:00:00"/>
    <d v="2021-12-09T00:00:00"/>
    <x v="1"/>
    <x v="1"/>
    <d v="2022-01-09T00:00:00"/>
    <n v="249616"/>
    <x v="4"/>
    <s v="B2"/>
    <x v="0"/>
    <s v="Not Verified"/>
    <n v="26000"/>
    <n v="9.1399997472763062E-2"/>
    <n v="644.71002197265625"/>
    <n v="9.7599998116493225E-2"/>
    <n v="20050"/>
    <n v="20"/>
    <x v="150"/>
  </r>
  <r>
    <x v="523"/>
    <x v="2"/>
    <s v="INDIVIDUAL"/>
    <x v="0"/>
    <s v="Retired Veteran"/>
    <x v="0"/>
    <x v="2"/>
    <x v="24"/>
    <d v="2021-02-11T00:00:00"/>
    <d v="2021-02-11T00:00:00"/>
    <x v="0"/>
    <x v="0"/>
    <d v="2021-03-11T00:00:00"/>
    <n v="249832"/>
    <x v="0"/>
    <s v="B5"/>
    <x v="0"/>
    <s v="Not Verified"/>
    <n v="32388"/>
    <n v="0.1111999973654747"/>
    <n v="195.61000061035156"/>
    <n v="0.10710000246763229"/>
    <n v="6000"/>
    <n v="6"/>
    <x v="495"/>
  </r>
  <r>
    <x v="524"/>
    <x v="0"/>
    <s v="INDIVIDUAL"/>
    <x v="8"/>
    <s v="SOUTHWEST ADMIN INC"/>
    <x v="1"/>
    <x v="0"/>
    <x v="24"/>
    <d v="2021-02-11T00:00:00"/>
    <d v="2021-02-11T00:00:00"/>
    <x v="0"/>
    <x v="0"/>
    <d v="2021-03-11T00:00:00"/>
    <n v="249022"/>
    <x v="0"/>
    <s v="C1"/>
    <x v="0"/>
    <s v="Not Verified"/>
    <n v="37500"/>
    <n v="5.7300001382827759E-2"/>
    <n v="163.77000427246094"/>
    <n v="0.11029999703168869"/>
    <n v="5000"/>
    <n v="12"/>
    <x v="496"/>
  </r>
  <r>
    <x v="525"/>
    <x v="0"/>
    <s v="INDIVIDUAL"/>
    <x v="7"/>
    <s v="Gears Express"/>
    <x v="4"/>
    <x v="0"/>
    <x v="13"/>
    <d v="2021-05-10T00:00:00"/>
    <d v="2021-12-09T00:00:00"/>
    <x v="1"/>
    <x v="1"/>
    <d v="2022-01-09T00:00:00"/>
    <n v="247224"/>
    <x v="11"/>
    <s v="E1"/>
    <x v="0"/>
    <s v="Not Verified"/>
    <n v="66000"/>
    <n v="0.22450000047683716"/>
    <n v="856.6300048828125"/>
    <n v="0.14180000126361847"/>
    <n v="25000"/>
    <n v="34"/>
    <x v="497"/>
  </r>
  <r>
    <x v="526"/>
    <x v="0"/>
    <s v="INDIVIDUAL"/>
    <x v="1"/>
    <s v="Deleware North"/>
    <x v="1"/>
    <x v="0"/>
    <x v="24"/>
    <d v="2021-05-16T00:00:00"/>
    <d v="2021-08-09T00:00:00"/>
    <x v="1"/>
    <x v="1"/>
    <d v="2021-09-09T00:00:00"/>
    <n v="249660"/>
    <x v="0"/>
    <s v="C1"/>
    <x v="0"/>
    <s v="Not Verified"/>
    <n v="30000"/>
    <n v="0.13400000333786011"/>
    <n v="327.52999877929688"/>
    <n v="0.11029999703168869"/>
    <n v="10000"/>
    <n v="10"/>
    <x v="498"/>
  </r>
  <r>
    <x v="527"/>
    <x v="16"/>
    <s v="INDIVIDUAL"/>
    <x v="2"/>
    <s v="CCC Information Services"/>
    <x v="2"/>
    <x v="2"/>
    <x v="24"/>
    <d v="2021-02-11T00:00:00"/>
    <d v="2021-02-11T00:00:00"/>
    <x v="0"/>
    <x v="0"/>
    <d v="2021-03-11T00:00:00"/>
    <n v="249884"/>
    <x v="4"/>
    <s v="A3"/>
    <x v="0"/>
    <s v="Not Verified"/>
    <n v="115000"/>
    <n v="0.11999999731779099"/>
    <n v="313.3699951171875"/>
    <n v="7.9999998211860657E-2"/>
    <n v="10000"/>
    <n v="36"/>
    <x v="499"/>
  </r>
  <r>
    <x v="528"/>
    <x v="21"/>
    <s v="INDIVIDUAL"/>
    <x v="0"/>
    <s v="Kaulkin Ginsberg"/>
    <x v="0"/>
    <x v="0"/>
    <x v="24"/>
    <d v="2021-01-08T00:00:00"/>
    <d v="2021-05-08T00:00:00"/>
    <x v="0"/>
    <x v="0"/>
    <d v="2021-06-08T00:00:00"/>
    <n v="227948"/>
    <x v="4"/>
    <s v="B2"/>
    <x v="0"/>
    <s v="Not Verified"/>
    <n v="63000"/>
    <n v="2.7000000700354576E-2"/>
    <n v="128.6199951171875"/>
    <n v="9.7599998116493225E-2"/>
    <n v="4000"/>
    <n v="17"/>
    <x v="294"/>
  </r>
  <r>
    <x v="529"/>
    <x v="14"/>
    <s v="INDIVIDUAL"/>
    <x v="1"/>
    <s v="united parcel service"/>
    <x v="3"/>
    <x v="0"/>
    <x v="24"/>
    <d v="2021-05-16T00:00:00"/>
    <d v="2021-02-11T00:00:00"/>
    <x v="0"/>
    <x v="0"/>
    <d v="2021-03-11T00:00:00"/>
    <n v="250665"/>
    <x v="0"/>
    <s v="D1"/>
    <x v="0"/>
    <s v="Not Verified"/>
    <n v="25000"/>
    <n v="4.5600000768899918E-2"/>
    <n v="167.53999328613281"/>
    <n v="0.12610000371932983"/>
    <n v="5000"/>
    <n v="10"/>
    <x v="500"/>
  </r>
  <r>
    <x v="530"/>
    <x v="11"/>
    <s v="INDIVIDUAL"/>
    <x v="1"/>
    <s v="Betsy Johnson Regional Hospital"/>
    <x v="1"/>
    <x v="2"/>
    <x v="24"/>
    <d v="2021-02-11T00:00:00"/>
    <d v="2021-02-11T00:00:00"/>
    <x v="0"/>
    <x v="0"/>
    <d v="2021-03-11T00:00:00"/>
    <n v="250922"/>
    <x v="0"/>
    <s v="C2"/>
    <x v="0"/>
    <s v="Not Verified"/>
    <n v="75000"/>
    <n v="0.15139999985694885"/>
    <n v="501.73001098632813"/>
    <n v="0.11339999735355377"/>
    <n v="15250"/>
    <n v="18"/>
    <x v="501"/>
  </r>
  <r>
    <x v="531"/>
    <x v="45"/>
    <s v="INDIVIDUAL"/>
    <x v="4"/>
    <s v="Golden Living"/>
    <x v="0"/>
    <x v="2"/>
    <x v="24"/>
    <d v="2021-02-11T00:00:00"/>
    <d v="2021-02-11T00:00:00"/>
    <x v="0"/>
    <x v="0"/>
    <d v="2021-03-11T00:00:00"/>
    <n v="250508"/>
    <x v="3"/>
    <s v="B1"/>
    <x v="0"/>
    <s v="Not Verified"/>
    <n v="60000"/>
    <n v="6.0000000521540642E-3"/>
    <n v="544.16998291015625"/>
    <n v="9.4499997794628143E-2"/>
    <n v="17000"/>
    <n v="24"/>
    <x v="502"/>
  </r>
  <r>
    <x v="532"/>
    <x v="0"/>
    <s v="INDIVIDUAL"/>
    <x v="0"/>
    <s v="Evergreen Home Health Inc."/>
    <x v="2"/>
    <x v="0"/>
    <x v="24"/>
    <d v="2021-01-08T00:00:00"/>
    <d v="2021-03-08T00:00:00"/>
    <x v="0"/>
    <x v="0"/>
    <d v="2021-04-08T00:00:00"/>
    <n v="217501"/>
    <x v="0"/>
    <s v="A3"/>
    <x v="0"/>
    <s v="Not Verified"/>
    <n v="60000"/>
    <n v="9.8200000822544098E-2"/>
    <n v="188.02000427246094"/>
    <n v="7.9999998211860657E-2"/>
    <n v="6000"/>
    <n v="12"/>
    <x v="503"/>
  </r>
  <r>
    <x v="533"/>
    <x v="6"/>
    <s v="INDIVIDUAL"/>
    <x v="7"/>
    <s v="Cybernet Systems"/>
    <x v="1"/>
    <x v="0"/>
    <x v="24"/>
    <d v="2021-02-08T00:00:00"/>
    <d v="2021-06-08T00:00:00"/>
    <x v="0"/>
    <x v="0"/>
    <d v="2021-07-08T00:00:00"/>
    <n v="251660"/>
    <x v="0"/>
    <s v="C3"/>
    <x v="0"/>
    <s v="Not Verified"/>
    <n v="52000"/>
    <n v="0.1445000022649765"/>
    <n v="90.069999694824219"/>
    <n v="0.11659999936819077"/>
    <n v="2725"/>
    <n v="32"/>
    <x v="464"/>
  </r>
  <r>
    <x v="534"/>
    <x v="13"/>
    <s v="INDIVIDUAL"/>
    <x v="4"/>
    <s v="Wal-Mart"/>
    <x v="2"/>
    <x v="0"/>
    <x v="24"/>
    <d v="2021-09-13T00:00:00"/>
    <d v="2021-02-11T00:00:00"/>
    <x v="0"/>
    <x v="0"/>
    <d v="2021-03-11T00:00:00"/>
    <n v="251355"/>
    <x v="0"/>
    <s v="A1"/>
    <x v="0"/>
    <s v="Not Verified"/>
    <n v="17573"/>
    <n v="0.12700000405311584"/>
    <n v="93.139999389648438"/>
    <n v="7.3700003325939178E-2"/>
    <n v="3000"/>
    <n v="8"/>
    <x v="504"/>
  </r>
  <r>
    <x v="535"/>
    <x v="2"/>
    <s v="INDIVIDUAL"/>
    <x v="4"/>
    <s v="Bracewell  and  Giuliani"/>
    <x v="4"/>
    <x v="0"/>
    <x v="24"/>
    <d v="2021-02-09T00:00:00"/>
    <d v="2021-02-09T00:00:00"/>
    <x v="0"/>
    <x v="0"/>
    <d v="2021-03-09T00:00:00"/>
    <n v="251780"/>
    <x v="0"/>
    <s v="E5"/>
    <x v="0"/>
    <s v="Not Verified"/>
    <n v="54996"/>
    <n v="0.13160000741481781"/>
    <n v="348.8699951171875"/>
    <n v="0.15449999272823334"/>
    <n v="10000"/>
    <n v="13"/>
    <x v="505"/>
  </r>
  <r>
    <x v="536"/>
    <x v="21"/>
    <s v="INDIVIDUAL"/>
    <x v="0"/>
    <m/>
    <x v="2"/>
    <x v="0"/>
    <x v="24"/>
    <d v="2021-02-11T00:00:00"/>
    <d v="2021-02-11T00:00:00"/>
    <x v="0"/>
    <x v="0"/>
    <d v="2021-03-11T00:00:00"/>
    <n v="237600"/>
    <x v="4"/>
    <s v="A2"/>
    <x v="0"/>
    <s v="Not Verified"/>
    <n v="28000"/>
    <n v="4.3000001460313797E-3"/>
    <n v="155.94999694824219"/>
    <n v="7.680000364780426E-2"/>
    <n v="5000"/>
    <n v="5"/>
    <x v="506"/>
  </r>
  <r>
    <x v="537"/>
    <x v="0"/>
    <s v="INDIVIDUAL"/>
    <x v="8"/>
    <s v="CITY OF LOS ANGELES"/>
    <x v="0"/>
    <x v="0"/>
    <x v="24"/>
    <d v="2021-11-13T00:00:00"/>
    <d v="2021-10-09T00:00:00"/>
    <x v="0"/>
    <x v="0"/>
    <d v="2021-11-09T00:00:00"/>
    <n v="252463"/>
    <x v="10"/>
    <s v="B2"/>
    <x v="0"/>
    <s v="Not Verified"/>
    <n v="82600"/>
    <n v="0.11890000104904175"/>
    <n v="347.26998901367188"/>
    <n v="9.7599998116493225E-2"/>
    <n v="10800"/>
    <n v="31"/>
    <x v="507"/>
  </r>
  <r>
    <x v="538"/>
    <x v="45"/>
    <s v="INDIVIDUAL"/>
    <x v="5"/>
    <s v="Flynn Legal Services"/>
    <x v="1"/>
    <x v="2"/>
    <x v="24"/>
    <d v="2021-11-13T00:00:00"/>
    <d v="2021-02-11T00:00:00"/>
    <x v="0"/>
    <x v="0"/>
    <d v="2021-03-11T00:00:00"/>
    <n v="252718"/>
    <x v="4"/>
    <s v="C2"/>
    <x v="0"/>
    <s v="Not Verified"/>
    <n v="100000"/>
    <n v="2.3199999704957008E-2"/>
    <n v="493.5"/>
    <n v="0.11339999735355377"/>
    <n v="15000"/>
    <n v="16"/>
    <x v="508"/>
  </r>
  <r>
    <x v="539"/>
    <x v="21"/>
    <s v="INDIVIDUAL"/>
    <x v="3"/>
    <s v="va dept of health"/>
    <x v="0"/>
    <x v="0"/>
    <x v="24"/>
    <d v="2021-06-10T00:00:00"/>
    <d v="2021-06-10T00:00:00"/>
    <x v="0"/>
    <x v="0"/>
    <d v="2021-07-10T00:00:00"/>
    <n v="252964"/>
    <x v="7"/>
    <s v="B2"/>
    <x v="0"/>
    <s v="Not Verified"/>
    <n v="36000"/>
    <n v="4.999999888241291E-3"/>
    <n v="80.389999389648438"/>
    <n v="9.7599998116493225E-2"/>
    <n v="2500"/>
    <n v="9"/>
    <x v="509"/>
  </r>
  <r>
    <x v="540"/>
    <x v="0"/>
    <s v="INDIVIDUAL"/>
    <x v="1"/>
    <s v="Eureka City Schools"/>
    <x v="3"/>
    <x v="2"/>
    <x v="24"/>
    <d v="2021-02-11T00:00:00"/>
    <d v="2021-02-11T00:00:00"/>
    <x v="0"/>
    <x v="0"/>
    <d v="2021-03-11T00:00:00"/>
    <n v="252904"/>
    <x v="4"/>
    <s v="D2"/>
    <x v="0"/>
    <s v="Not Verified"/>
    <n v="42000"/>
    <n v="0.2328999936580658"/>
    <n v="507.3599853515625"/>
    <n v="0.12919999659061432"/>
    <n v="15075"/>
    <n v="15"/>
    <x v="510"/>
  </r>
  <r>
    <x v="541"/>
    <x v="1"/>
    <s v="INDIVIDUAL"/>
    <x v="1"/>
    <s v="MARSHAL PRODUCE"/>
    <x v="3"/>
    <x v="1"/>
    <x v="24"/>
    <d v="2021-11-15T00:00:00"/>
    <d v="2021-07-10T00:00:00"/>
    <x v="1"/>
    <x v="1"/>
    <d v="2021-08-10T00:00:00"/>
    <n v="252166"/>
    <x v="0"/>
    <s v="D3"/>
    <x v="0"/>
    <s v="Not Verified"/>
    <n v="60000"/>
    <n v="0.22400000691413879"/>
    <n v="608.58001708984375"/>
    <n v="0.13240000605583191"/>
    <n v="18000"/>
    <n v="23"/>
    <x v="511"/>
  </r>
  <r>
    <x v="542"/>
    <x v="0"/>
    <s v="INDIVIDUAL"/>
    <x v="3"/>
    <s v="city of beaumont"/>
    <x v="0"/>
    <x v="0"/>
    <x v="24"/>
    <d v="2021-09-15T00:00:00"/>
    <d v="2021-02-11T00:00:00"/>
    <x v="0"/>
    <x v="0"/>
    <d v="2021-03-11T00:00:00"/>
    <n v="252621"/>
    <x v="0"/>
    <s v="B3"/>
    <x v="0"/>
    <s v="Not Verified"/>
    <n v="60000"/>
    <n v="0.1005999967455864"/>
    <n v="646.0999755859375"/>
    <n v="0.10080000013113022"/>
    <n v="20000"/>
    <n v="19"/>
    <x v="512"/>
  </r>
  <r>
    <x v="543"/>
    <x v="17"/>
    <s v="INDIVIDUAL"/>
    <x v="0"/>
    <s v="Whole Foods Market"/>
    <x v="1"/>
    <x v="0"/>
    <x v="24"/>
    <d v="2021-08-15T00:00:00"/>
    <d v="2021-02-11T00:00:00"/>
    <x v="0"/>
    <x v="0"/>
    <d v="2021-03-11T00:00:00"/>
    <n v="253223"/>
    <x v="1"/>
    <s v="C5"/>
    <x v="0"/>
    <s v="Not Verified"/>
    <n v="19000"/>
    <n v="0.23999999463558197"/>
    <n v="25.020000457763672"/>
    <n v="0.12290000170469284"/>
    <n v="750"/>
    <n v="8"/>
    <x v="513"/>
  </r>
  <r>
    <x v="544"/>
    <x v="11"/>
    <s v="INDIVIDUAL"/>
    <x v="8"/>
    <s v="Sherwin Williams"/>
    <x v="0"/>
    <x v="0"/>
    <x v="24"/>
    <d v="2021-05-09T00:00:00"/>
    <d v="2021-04-09T00:00:00"/>
    <x v="0"/>
    <x v="0"/>
    <d v="2021-05-09T00:00:00"/>
    <n v="253396"/>
    <x v="0"/>
    <s v="B5"/>
    <x v="0"/>
    <s v="Not Verified"/>
    <n v="33600"/>
    <n v="0.20110000669956207"/>
    <n v="195.61000061035156"/>
    <n v="0.10710000246763229"/>
    <n v="6000"/>
    <n v="14"/>
    <x v="514"/>
  </r>
  <r>
    <x v="545"/>
    <x v="1"/>
    <s v="INDIVIDUAL"/>
    <x v="1"/>
    <s v="verizon telecom"/>
    <x v="3"/>
    <x v="0"/>
    <x v="24"/>
    <d v="2021-02-11T00:00:00"/>
    <d v="2021-02-11T00:00:00"/>
    <x v="0"/>
    <x v="0"/>
    <d v="2021-03-11T00:00:00"/>
    <n v="253371"/>
    <x v="7"/>
    <s v="D3"/>
    <x v="0"/>
    <s v="Not Verified"/>
    <n v="69400"/>
    <n v="3.2900001853704453E-2"/>
    <n v="507.14999389648438"/>
    <n v="0.13240000605583191"/>
    <n v="15000"/>
    <n v="4"/>
    <x v="515"/>
  </r>
  <r>
    <x v="546"/>
    <x v="17"/>
    <s v="INDIVIDUAL"/>
    <x v="10"/>
    <s v="Boulder Valley School District"/>
    <x v="4"/>
    <x v="0"/>
    <x v="24"/>
    <d v="2021-02-11T00:00:00"/>
    <d v="2021-02-11T00:00:00"/>
    <x v="0"/>
    <x v="0"/>
    <d v="2021-03-11T00:00:00"/>
    <n v="253484"/>
    <x v="0"/>
    <s v="E1"/>
    <x v="0"/>
    <s v="Not Verified"/>
    <n v="51648"/>
    <n v="0.11129999905824661"/>
    <n v="548.25"/>
    <n v="0.14180000126361847"/>
    <n v="16000"/>
    <n v="18"/>
    <x v="516"/>
  </r>
  <r>
    <x v="547"/>
    <x v="13"/>
    <s v="INDIVIDUAL"/>
    <x v="7"/>
    <s v="Central Washington Hospital"/>
    <x v="2"/>
    <x v="1"/>
    <x v="24"/>
    <d v="2021-09-10T00:00:00"/>
    <d v="2021-09-10T00:00:00"/>
    <x v="0"/>
    <x v="0"/>
    <d v="2021-10-10T00:00:00"/>
    <n v="253715"/>
    <x v="2"/>
    <s v="A5"/>
    <x v="0"/>
    <s v="Not Verified"/>
    <n v="10000"/>
    <n v="0"/>
    <n v="142.33000183105469"/>
    <n v="8.6300000548362732E-2"/>
    <n v="4500"/>
    <n v="6"/>
    <x v="517"/>
  </r>
  <r>
    <x v="548"/>
    <x v="12"/>
    <s v="INDIVIDUAL"/>
    <x v="7"/>
    <s v="EXPRESSJET AIRLINES"/>
    <x v="1"/>
    <x v="0"/>
    <x v="24"/>
    <d v="2021-04-16T00:00:00"/>
    <d v="2021-01-11T00:00:00"/>
    <x v="1"/>
    <x v="1"/>
    <d v="2021-02-11T00:00:00"/>
    <n v="253183"/>
    <x v="3"/>
    <s v="C3"/>
    <x v="0"/>
    <s v="Not Verified"/>
    <n v="36000"/>
    <n v="5.169999971985817E-2"/>
    <n v="495.79000854492188"/>
    <n v="0.11659999936819077"/>
    <n v="15000"/>
    <n v="16"/>
    <x v="518"/>
  </r>
  <r>
    <x v="549"/>
    <x v="11"/>
    <s v="INDIVIDUAL"/>
    <x v="3"/>
    <s v="UNC - Pembroke"/>
    <x v="1"/>
    <x v="1"/>
    <x v="24"/>
    <d v="2021-05-16T00:00:00"/>
    <d v="2021-03-11T00:00:00"/>
    <x v="0"/>
    <x v="0"/>
    <d v="2021-04-11T00:00:00"/>
    <n v="253818"/>
    <x v="7"/>
    <s v="C1"/>
    <x v="0"/>
    <s v="Not Verified"/>
    <n v="24605"/>
    <n v="9.1700002551078796E-2"/>
    <n v="327.52999877929688"/>
    <n v="0.11029999703168869"/>
    <n v="10000"/>
    <n v="24"/>
    <x v="519"/>
  </r>
  <r>
    <x v="550"/>
    <x v="21"/>
    <s v="INDIVIDUAL"/>
    <x v="7"/>
    <s v="Comcast"/>
    <x v="1"/>
    <x v="0"/>
    <x v="24"/>
    <d v="2021-05-16T00:00:00"/>
    <d v="2021-06-10T00:00:00"/>
    <x v="0"/>
    <x v="0"/>
    <d v="2021-07-10T00:00:00"/>
    <n v="253974"/>
    <x v="2"/>
    <s v="C1"/>
    <x v="0"/>
    <s v="Not Verified"/>
    <n v="41000"/>
    <n v="0.16920000314712524"/>
    <n v="98.260002136230469"/>
    <n v="0.11029999703168869"/>
    <n v="3000"/>
    <n v="16"/>
    <x v="520"/>
  </r>
  <r>
    <x v="551"/>
    <x v="12"/>
    <s v="INDIVIDUAL"/>
    <x v="1"/>
    <s v="Township of West Milford"/>
    <x v="4"/>
    <x v="2"/>
    <x v="24"/>
    <d v="2021-06-14T00:00:00"/>
    <d v="2021-02-11T00:00:00"/>
    <x v="0"/>
    <x v="0"/>
    <d v="2021-03-11T00:00:00"/>
    <n v="254177"/>
    <x v="1"/>
    <s v="E3"/>
    <x v="0"/>
    <s v="Not Verified"/>
    <n v="104000"/>
    <n v="0.20119999349117279"/>
    <n v="587.82000732421875"/>
    <n v="0.14820000529289246"/>
    <n v="17000"/>
    <n v="25"/>
    <x v="521"/>
  </r>
  <r>
    <x v="552"/>
    <x v="24"/>
    <s v="INDIVIDUAL"/>
    <x v="0"/>
    <m/>
    <x v="1"/>
    <x v="1"/>
    <x v="24"/>
    <d v="2021-11-13T00:00:00"/>
    <d v="2021-02-11T00:00:00"/>
    <x v="0"/>
    <x v="0"/>
    <d v="2021-03-11T00:00:00"/>
    <n v="254233"/>
    <x v="0"/>
    <s v="C4"/>
    <x v="0"/>
    <s v="Not Verified"/>
    <n v="17721"/>
    <n v="0.15510000288486481"/>
    <n v="131.97000122070313"/>
    <n v="0.11969999969005585"/>
    <n v="3975"/>
    <n v="18"/>
    <x v="522"/>
  </r>
  <r>
    <x v="553"/>
    <x v="16"/>
    <s v="INDIVIDUAL"/>
    <x v="1"/>
    <s v="JJD INd Smithco"/>
    <x v="1"/>
    <x v="2"/>
    <x v="24"/>
    <d v="2021-01-09T00:00:00"/>
    <d v="2021-12-08T00:00:00"/>
    <x v="1"/>
    <x v="1"/>
    <d v="2022-01-08T00:00:00"/>
    <n v="240996"/>
    <x v="3"/>
    <s v="C3"/>
    <x v="0"/>
    <s v="Not Verified"/>
    <n v="92400"/>
    <n v="0.10740000009536743"/>
    <n v="330.52999877929688"/>
    <n v="0.11659999936819077"/>
    <n v="10000"/>
    <n v="27"/>
    <x v="523"/>
  </r>
  <r>
    <x v="554"/>
    <x v="0"/>
    <s v="INDIVIDUAL"/>
    <x v="1"/>
    <s v="Mortons Steakhouse"/>
    <x v="3"/>
    <x v="0"/>
    <x v="24"/>
    <d v="2021-05-10T00:00:00"/>
    <d v="2021-05-10T00:00:00"/>
    <x v="0"/>
    <x v="0"/>
    <d v="2021-06-10T00:00:00"/>
    <n v="252512"/>
    <x v="0"/>
    <s v="D1"/>
    <x v="0"/>
    <s v="Not Verified"/>
    <n v="76554"/>
    <n v="4.6199999749660492E-2"/>
    <n v="254.64999389648438"/>
    <n v="0.12610000371932983"/>
    <n v="7600"/>
    <n v="9"/>
    <x v="524"/>
  </r>
  <r>
    <x v="555"/>
    <x v="17"/>
    <s v="INDIVIDUAL"/>
    <x v="0"/>
    <s v="PhilCorr L.L.C"/>
    <x v="1"/>
    <x v="0"/>
    <x v="24"/>
    <d v="2021-05-16T00:00:00"/>
    <d v="2021-01-09T00:00:00"/>
    <x v="0"/>
    <x v="0"/>
    <d v="2021-02-09T00:00:00"/>
    <n v="254752"/>
    <x v="1"/>
    <s v="C2"/>
    <x v="0"/>
    <s v="Not Verified"/>
    <n v="37000"/>
    <n v="0.24310000240802765"/>
    <n v="236.8800048828125"/>
    <n v="0.11339999735355377"/>
    <n v="7200"/>
    <n v="30"/>
    <x v="525"/>
  </r>
  <r>
    <x v="556"/>
    <x v="6"/>
    <s v="INDIVIDUAL"/>
    <x v="7"/>
    <s v="Kaitlin's Heart Foundation"/>
    <x v="2"/>
    <x v="2"/>
    <x v="24"/>
    <d v="2021-02-11T00:00:00"/>
    <d v="2021-01-11T00:00:00"/>
    <x v="0"/>
    <x v="0"/>
    <d v="2021-02-11T00:00:00"/>
    <n v="254956"/>
    <x v="4"/>
    <s v="A3"/>
    <x v="0"/>
    <s v="Not Verified"/>
    <n v="25000"/>
    <n v="0.12139999866485596"/>
    <n v="313.3699951171875"/>
    <n v="7.9999998211860657E-2"/>
    <n v="10000"/>
    <n v="13"/>
    <x v="526"/>
  </r>
  <r>
    <x v="557"/>
    <x v="1"/>
    <s v="INDIVIDUAL"/>
    <x v="4"/>
    <s v="Goldman Sachs Group"/>
    <x v="1"/>
    <x v="0"/>
    <x v="24"/>
    <d v="2021-02-11T00:00:00"/>
    <d v="2021-02-11T00:00:00"/>
    <x v="0"/>
    <x v="0"/>
    <d v="2021-03-11T00:00:00"/>
    <n v="255095"/>
    <x v="1"/>
    <s v="C3"/>
    <x v="0"/>
    <s v="Not Verified"/>
    <n v="100000"/>
    <n v="0.18880000710487366"/>
    <n v="826.30999755859375"/>
    <n v="0.11659999936819077"/>
    <n v="25000"/>
    <n v="17"/>
    <x v="527"/>
  </r>
  <r>
    <x v="558"/>
    <x v="13"/>
    <s v="INDIVIDUAL"/>
    <x v="0"/>
    <s v="Warmoth Guitar Products Inc"/>
    <x v="2"/>
    <x v="0"/>
    <x v="24"/>
    <d v="2021-02-16T00:00:00"/>
    <d v="2021-11-10T00:00:00"/>
    <x v="0"/>
    <x v="0"/>
    <d v="2021-12-10T00:00:00"/>
    <n v="243433"/>
    <x v="0"/>
    <s v="A3"/>
    <x v="0"/>
    <s v="Not Verified"/>
    <n v="31920"/>
    <n v="0.10710000246763229"/>
    <n v="156.69000244140625"/>
    <n v="7.9999998211860657E-2"/>
    <n v="5000"/>
    <n v="14"/>
    <x v="528"/>
  </r>
  <r>
    <x v="559"/>
    <x v="19"/>
    <s v="INDIVIDUAL"/>
    <x v="9"/>
    <s v="CAPS"/>
    <x v="1"/>
    <x v="0"/>
    <x v="24"/>
    <d v="2021-02-11T00:00:00"/>
    <d v="2021-02-11T00:00:00"/>
    <x v="0"/>
    <x v="0"/>
    <d v="2021-03-11T00:00:00"/>
    <n v="254336"/>
    <x v="7"/>
    <s v="C4"/>
    <x v="0"/>
    <s v="Not Verified"/>
    <n v="36996"/>
    <n v="0.20630000531673431"/>
    <n v="318.72000122070313"/>
    <n v="0.11969999969005585"/>
    <n v="9600"/>
    <n v="15"/>
    <x v="529"/>
  </r>
  <r>
    <x v="560"/>
    <x v="11"/>
    <s v="INDIVIDUAL"/>
    <x v="3"/>
    <s v="Metrics Inc"/>
    <x v="0"/>
    <x v="0"/>
    <x v="24"/>
    <d v="2021-09-10T00:00:00"/>
    <d v="2021-08-10T00:00:00"/>
    <x v="0"/>
    <x v="0"/>
    <d v="2021-09-10T00:00:00"/>
    <n v="255790"/>
    <x v="0"/>
    <s v="B4"/>
    <x v="0"/>
    <s v="Not Verified"/>
    <n v="45000"/>
    <n v="0.20690000057220459"/>
    <n v="171.17999267578125"/>
    <n v="0.1039000004529953"/>
    <n v="5275"/>
    <n v="22"/>
    <x v="530"/>
  </r>
  <r>
    <x v="561"/>
    <x v="12"/>
    <s v="INDIVIDUAL"/>
    <x v="1"/>
    <s v="PRN"/>
    <x v="2"/>
    <x v="1"/>
    <x v="24"/>
    <d v="2021-08-10T00:00:00"/>
    <d v="2021-07-10T00:00:00"/>
    <x v="0"/>
    <x v="0"/>
    <d v="2021-08-10T00:00:00"/>
    <n v="252221"/>
    <x v="0"/>
    <s v="A5"/>
    <x v="0"/>
    <s v="Not Verified"/>
    <n v="60000"/>
    <n v="7.8000001609325409E-2"/>
    <n v="373.20999145507813"/>
    <n v="8.6300000548362732E-2"/>
    <n v="11800"/>
    <n v="11"/>
    <x v="531"/>
  </r>
  <r>
    <x v="562"/>
    <x v="19"/>
    <s v="INDIVIDUAL"/>
    <x v="7"/>
    <s v="Just 12345 Store Corp"/>
    <x v="3"/>
    <x v="2"/>
    <x v="13"/>
    <d v="2021-06-09T00:00:00"/>
    <d v="2021-10-08T00:00:00"/>
    <x v="1"/>
    <x v="1"/>
    <d v="2021-11-08T00:00:00"/>
    <n v="255853"/>
    <x v="4"/>
    <s v="D1"/>
    <x v="0"/>
    <s v="Not Verified"/>
    <n v="120000"/>
    <n v="5.7599999010562897E-2"/>
    <n v="820.90997314453125"/>
    <n v="0.12610000371932983"/>
    <n v="24500"/>
    <n v="29"/>
    <x v="532"/>
  </r>
  <r>
    <x v="563"/>
    <x v="10"/>
    <s v="INDIVIDUAL"/>
    <x v="0"/>
    <s v="Mando America"/>
    <x v="0"/>
    <x v="2"/>
    <x v="13"/>
    <d v="2021-05-16T00:00:00"/>
    <d v="2021-01-09T00:00:00"/>
    <x v="1"/>
    <x v="1"/>
    <d v="2021-02-09T00:00:00"/>
    <n v="256357"/>
    <x v="1"/>
    <s v="B5"/>
    <x v="0"/>
    <s v="Not Verified"/>
    <n v="52000"/>
    <n v="0.11860000342130661"/>
    <n v="815.03997802734375"/>
    <n v="0.10710000246763229"/>
    <n v="25000"/>
    <n v="8"/>
    <x v="533"/>
  </r>
  <r>
    <x v="564"/>
    <x v="1"/>
    <s v="INDIVIDUAL"/>
    <x v="0"/>
    <m/>
    <x v="0"/>
    <x v="0"/>
    <x v="24"/>
    <d v="2021-07-09T00:00:00"/>
    <d v="2021-07-08T00:00:00"/>
    <x v="0"/>
    <x v="0"/>
    <d v="2021-08-08T00:00:00"/>
    <n v="256304"/>
    <x v="7"/>
    <s v="B5"/>
    <x v="0"/>
    <s v="Not Verified"/>
    <n v="60000"/>
    <n v="4.0000001899898052E-3"/>
    <n v="358.6199951171875"/>
    <n v="0.10710000246763229"/>
    <n v="11000"/>
    <n v="5"/>
    <x v="534"/>
  </r>
  <r>
    <x v="565"/>
    <x v="0"/>
    <s v="INDIVIDUAL"/>
    <x v="4"/>
    <s v="Amports &amp; Retired City Government"/>
    <x v="3"/>
    <x v="0"/>
    <x v="24"/>
    <d v="2021-05-16T00:00:00"/>
    <d v="2021-03-11T00:00:00"/>
    <x v="0"/>
    <x v="0"/>
    <d v="2021-04-11T00:00:00"/>
    <n v="256438"/>
    <x v="0"/>
    <s v="D2"/>
    <x v="0"/>
    <s v="Not Verified"/>
    <n v="80415"/>
    <n v="0.20149999856948853"/>
    <n v="213.72000122070313"/>
    <n v="0.12919999659061432"/>
    <n v="6350"/>
    <n v="16"/>
    <x v="535"/>
  </r>
  <r>
    <x v="566"/>
    <x v="24"/>
    <s v="INDIVIDUAL"/>
    <x v="1"/>
    <s v="Stone Forest Inc."/>
    <x v="1"/>
    <x v="0"/>
    <x v="24"/>
    <d v="2021-02-11T00:00:00"/>
    <d v="2021-03-11T00:00:00"/>
    <x v="0"/>
    <x v="0"/>
    <d v="2021-04-11T00:00:00"/>
    <n v="254710"/>
    <x v="0"/>
    <s v="C4"/>
    <x v="0"/>
    <s v="Not Verified"/>
    <n v="78000"/>
    <n v="0.14800000190734863"/>
    <n v="99.599998474121094"/>
    <n v="0.11969999969005585"/>
    <n v="3000"/>
    <n v="15"/>
    <x v="536"/>
  </r>
  <r>
    <x v="567"/>
    <x v="2"/>
    <s v="INDIVIDUAL"/>
    <x v="6"/>
    <s v="Greenberg Grant &amp; Richards"/>
    <x v="0"/>
    <x v="2"/>
    <x v="24"/>
    <d v="2021-02-15T00:00:00"/>
    <d v="2021-03-11T00:00:00"/>
    <x v="0"/>
    <x v="0"/>
    <d v="2021-04-11T00:00:00"/>
    <n v="256475"/>
    <x v="0"/>
    <s v="B1"/>
    <x v="0"/>
    <s v="Not Verified"/>
    <n v="100000"/>
    <n v="0.10509999841451645"/>
    <n v="409.73001098632813"/>
    <n v="9.4499997794628143E-2"/>
    <n v="12800"/>
    <n v="26"/>
    <x v="537"/>
  </r>
  <r>
    <x v="568"/>
    <x v="0"/>
    <s v="INDIVIDUAL"/>
    <x v="1"/>
    <s v="FedEx Corporation"/>
    <x v="3"/>
    <x v="2"/>
    <x v="24"/>
    <d v="2021-05-16T00:00:00"/>
    <d v="2021-11-09T00:00:00"/>
    <x v="1"/>
    <x v="1"/>
    <d v="2021-12-09T00:00:00"/>
    <n v="256681"/>
    <x v="0"/>
    <s v="D5"/>
    <x v="0"/>
    <s v="Not Verified"/>
    <n v="58000"/>
    <n v="0.24719999730587006"/>
    <n v="341.14999389648438"/>
    <n v="0.13869999349117279"/>
    <n v="10000"/>
    <n v="25"/>
    <x v="538"/>
  </r>
  <r>
    <x v="569"/>
    <x v="44"/>
    <s v="INDIVIDUAL"/>
    <x v="3"/>
    <s v="Lineal Industries, Inc."/>
    <x v="5"/>
    <x v="2"/>
    <x v="24"/>
    <d v="2021-05-16T00:00:00"/>
    <d v="2021-08-09T00:00:00"/>
    <x v="1"/>
    <x v="1"/>
    <d v="2021-09-09T00:00:00"/>
    <n v="256963"/>
    <x v="0"/>
    <s v="F5"/>
    <x v="0"/>
    <s v="Not Verified"/>
    <n v="107000"/>
    <n v="0.15809999406337738"/>
    <n v="535.02001953125"/>
    <n v="0.17030000686645508"/>
    <n v="15000"/>
    <n v="42"/>
    <x v="539"/>
  </r>
  <r>
    <x v="570"/>
    <x v="11"/>
    <s v="INDIVIDUAL"/>
    <x v="7"/>
    <s v="Arts Based Elementary School"/>
    <x v="0"/>
    <x v="2"/>
    <x v="24"/>
    <d v="2021-05-10T00:00:00"/>
    <d v="2021-04-10T00:00:00"/>
    <x v="0"/>
    <x v="0"/>
    <d v="2021-05-10T00:00:00"/>
    <n v="257001"/>
    <x v="1"/>
    <s v="B2"/>
    <x v="0"/>
    <s v="Not Verified"/>
    <n v="34500"/>
    <n v="1.4600000344216824E-2"/>
    <n v="160.77999877929688"/>
    <n v="9.7599998116493225E-2"/>
    <n v="5000"/>
    <n v="6"/>
    <x v="540"/>
  </r>
  <r>
    <x v="571"/>
    <x v="44"/>
    <s v="INDIVIDUAL"/>
    <x v="2"/>
    <s v="glenwood foreign car"/>
    <x v="0"/>
    <x v="0"/>
    <x v="24"/>
    <d v="2021-03-09T00:00:00"/>
    <d v="2021-03-09T00:00:00"/>
    <x v="0"/>
    <x v="0"/>
    <d v="2021-04-09T00:00:00"/>
    <n v="255230"/>
    <x v="3"/>
    <s v="B3"/>
    <x v="0"/>
    <s v="Not Verified"/>
    <n v="32400"/>
    <n v="0.16259999573230743"/>
    <n v="129.22000122070313"/>
    <n v="0.10080000013113022"/>
    <n v="4000"/>
    <n v="10"/>
    <x v="541"/>
  </r>
  <r>
    <x v="572"/>
    <x v="4"/>
    <s v="INDIVIDUAL"/>
    <x v="7"/>
    <s v="Progressive Corp."/>
    <x v="3"/>
    <x v="0"/>
    <x v="24"/>
    <d v="2021-06-09T00:00:00"/>
    <d v="2021-06-09T00:00:00"/>
    <x v="0"/>
    <x v="0"/>
    <d v="2021-07-09T00:00:00"/>
    <n v="257327"/>
    <x v="0"/>
    <s v="D1"/>
    <x v="0"/>
    <s v="Not Verified"/>
    <n v="52000"/>
    <n v="0.12020000070333481"/>
    <n v="335.07000732421875"/>
    <n v="0.12610000371932983"/>
    <n v="10000"/>
    <n v="23"/>
    <x v="542"/>
  </r>
  <r>
    <x v="573"/>
    <x v="12"/>
    <s v="INDIVIDUAL"/>
    <x v="4"/>
    <s v="PCS"/>
    <x v="1"/>
    <x v="1"/>
    <x v="24"/>
    <d v="2021-02-14T00:00:00"/>
    <d v="2021-10-09T00:00:00"/>
    <x v="0"/>
    <x v="0"/>
    <d v="2021-11-09T00:00:00"/>
    <n v="257606"/>
    <x v="0"/>
    <s v="C1"/>
    <x v="0"/>
    <s v="Not Verified"/>
    <n v="45000"/>
    <n v="8.2900002598762512E-2"/>
    <n v="294.77999877929688"/>
    <n v="0.11029999703168869"/>
    <n v="9000"/>
    <n v="11"/>
    <x v="543"/>
  </r>
  <r>
    <x v="574"/>
    <x v="17"/>
    <s v="INDIVIDUAL"/>
    <x v="4"/>
    <s v="Igor Tsuber"/>
    <x v="0"/>
    <x v="0"/>
    <x v="24"/>
    <d v="2021-02-11T00:00:00"/>
    <d v="2021-03-11T00:00:00"/>
    <x v="0"/>
    <x v="0"/>
    <d v="2021-04-11T00:00:00"/>
    <n v="258200"/>
    <x v="1"/>
    <s v="B4"/>
    <x v="0"/>
    <s v="Not Verified"/>
    <n v="48000"/>
    <n v="0.12630000710487366"/>
    <n v="233.64999389648438"/>
    <n v="0.1039000004529953"/>
    <n v="7200"/>
    <n v="9"/>
    <x v="544"/>
  </r>
  <r>
    <x v="575"/>
    <x v="0"/>
    <s v="INDIVIDUAL"/>
    <x v="8"/>
    <s v="Walmart.com"/>
    <x v="3"/>
    <x v="0"/>
    <x v="24"/>
    <d v="2021-07-10T00:00:00"/>
    <d v="2021-01-10T00:00:00"/>
    <x v="1"/>
    <x v="1"/>
    <d v="2021-02-10T00:00:00"/>
    <n v="257736"/>
    <x v="0"/>
    <s v="D2"/>
    <x v="0"/>
    <s v="Not Verified"/>
    <n v="45000"/>
    <n v="6.080000102519989E-2"/>
    <n v="504.83999633789063"/>
    <n v="0.12919999659061432"/>
    <n v="15000"/>
    <n v="7"/>
    <x v="545"/>
  </r>
  <r>
    <x v="576"/>
    <x v="13"/>
    <s v="INDIVIDUAL"/>
    <x v="5"/>
    <s v="here! Networks"/>
    <x v="0"/>
    <x v="0"/>
    <x v="24"/>
    <d v="2021-02-11T00:00:00"/>
    <d v="2021-03-11T00:00:00"/>
    <x v="0"/>
    <x v="0"/>
    <d v="2021-04-11T00:00:00"/>
    <n v="258625"/>
    <x v="0"/>
    <s v="B4"/>
    <x v="0"/>
    <s v="Not Verified"/>
    <n v="53307"/>
    <n v="0.11370000243186951"/>
    <n v="486.760009765625"/>
    <n v="0.1039000004529953"/>
    <n v="15000"/>
    <n v="8"/>
    <x v="546"/>
  </r>
  <r>
    <x v="577"/>
    <x v="28"/>
    <s v="INDIVIDUAL"/>
    <x v="0"/>
    <s v="Langford de Kock LLP"/>
    <x v="1"/>
    <x v="0"/>
    <x v="24"/>
    <d v="2021-05-09T00:00:00"/>
    <d v="2021-05-09T00:00:00"/>
    <x v="0"/>
    <x v="0"/>
    <d v="2021-06-09T00:00:00"/>
    <n v="255516"/>
    <x v="0"/>
    <s v="C4"/>
    <x v="0"/>
    <s v="Not Verified"/>
    <n v="45000"/>
    <n v="0.22669999301433563"/>
    <n v="398.39999389648438"/>
    <n v="0.11969999969005585"/>
    <n v="12000"/>
    <n v="23"/>
    <x v="547"/>
  </r>
  <r>
    <x v="578"/>
    <x v="2"/>
    <s v="INDIVIDUAL"/>
    <x v="7"/>
    <s v="Whiteface Ford"/>
    <x v="1"/>
    <x v="0"/>
    <x v="24"/>
    <d v="2021-08-09T00:00:00"/>
    <d v="2021-04-09T00:00:00"/>
    <x v="1"/>
    <x v="1"/>
    <d v="2021-05-09T00:00:00"/>
    <n v="246218"/>
    <x v="0"/>
    <s v="C1"/>
    <x v="0"/>
    <s v="Not Verified"/>
    <n v="38400"/>
    <n v="0.15719999372959137"/>
    <n v="671.44000244140625"/>
    <n v="0.11029999703168869"/>
    <n v="20500"/>
    <n v="29"/>
    <x v="548"/>
  </r>
  <r>
    <x v="579"/>
    <x v="2"/>
    <s v="INDIVIDUAL"/>
    <x v="3"/>
    <s v="KVUE-TV (ABC)"/>
    <x v="3"/>
    <x v="0"/>
    <x v="24"/>
    <d v="2021-05-16T00:00:00"/>
    <d v="2021-03-11T00:00:00"/>
    <x v="0"/>
    <x v="0"/>
    <d v="2021-04-11T00:00:00"/>
    <n v="258801"/>
    <x v="4"/>
    <s v="D1"/>
    <x v="0"/>
    <s v="Not Verified"/>
    <n v="38000"/>
    <n v="4.0399998426437378E-2"/>
    <n v="670.1300048828125"/>
    <n v="0.12610000371932983"/>
    <n v="20000"/>
    <n v="13"/>
    <x v="549"/>
  </r>
  <r>
    <x v="580"/>
    <x v="11"/>
    <s v="INDIVIDUAL"/>
    <x v="4"/>
    <s v="State of North Carolina"/>
    <x v="0"/>
    <x v="0"/>
    <x v="24"/>
    <d v="2021-12-09T00:00:00"/>
    <d v="2021-01-10T00:00:00"/>
    <x v="0"/>
    <x v="0"/>
    <d v="2021-02-10T00:00:00"/>
    <n v="241999"/>
    <x v="0"/>
    <s v="B5"/>
    <x v="0"/>
    <s v="Not Verified"/>
    <n v="39996"/>
    <n v="0.19230000674724579"/>
    <n v="521.6300048828125"/>
    <n v="0.10710000246763229"/>
    <n v="16000"/>
    <n v="10"/>
    <x v="550"/>
  </r>
  <r>
    <x v="581"/>
    <x v="28"/>
    <s v="INDIVIDUAL"/>
    <x v="5"/>
    <s v="USC CApital Funding,LLC"/>
    <x v="0"/>
    <x v="2"/>
    <x v="24"/>
    <d v="2021-02-11T00:00:00"/>
    <d v="2021-03-11T00:00:00"/>
    <x v="0"/>
    <x v="0"/>
    <d v="2021-04-11T00:00:00"/>
    <n v="259015"/>
    <x v="7"/>
    <s v="B2"/>
    <x v="0"/>
    <s v="Not Verified"/>
    <n v="200000"/>
    <n v="4.9499999731779099E-2"/>
    <n v="803.8699951171875"/>
    <n v="9.7599998116493225E-2"/>
    <n v="25000"/>
    <n v="8"/>
    <x v="551"/>
  </r>
  <r>
    <x v="582"/>
    <x v="13"/>
    <s v="INDIVIDUAL"/>
    <x v="1"/>
    <s v="Contract / self employed"/>
    <x v="1"/>
    <x v="2"/>
    <x v="13"/>
    <d v="2021-10-10T00:00:00"/>
    <d v="2021-10-10T00:00:00"/>
    <x v="0"/>
    <x v="0"/>
    <d v="2021-11-10T00:00:00"/>
    <n v="258804"/>
    <x v="3"/>
    <s v="C1"/>
    <x v="0"/>
    <s v="Not Verified"/>
    <n v="75885"/>
    <n v="0.11800000071525574"/>
    <n v="98.260002136230469"/>
    <n v="0.11029999703168869"/>
    <n v="3000"/>
    <n v="14"/>
    <x v="552"/>
  </r>
  <r>
    <x v="583"/>
    <x v="21"/>
    <s v="INDIVIDUAL"/>
    <x v="7"/>
    <s v="UJFT"/>
    <x v="3"/>
    <x v="2"/>
    <x v="24"/>
    <d v="2021-03-11T00:00:00"/>
    <d v="2021-03-11T00:00:00"/>
    <x v="0"/>
    <x v="0"/>
    <d v="2021-04-11T00:00:00"/>
    <n v="259403"/>
    <x v="1"/>
    <s v="D5"/>
    <x v="0"/>
    <s v="Not Verified"/>
    <n v="24000"/>
    <n v="0.21899999678134918"/>
    <n v="135.61000061035156"/>
    <n v="0.13869999349117279"/>
    <n v="3975"/>
    <n v="4"/>
    <x v="553"/>
  </r>
  <r>
    <x v="584"/>
    <x v="14"/>
    <s v="INDIVIDUAL"/>
    <x v="4"/>
    <s v="AXA Advisors"/>
    <x v="3"/>
    <x v="2"/>
    <x v="24"/>
    <d v="2021-02-11T00:00:00"/>
    <d v="2021-03-11T00:00:00"/>
    <x v="0"/>
    <x v="0"/>
    <d v="2021-04-11T00:00:00"/>
    <n v="259488"/>
    <x v="0"/>
    <s v="D3"/>
    <x v="0"/>
    <s v="Not Verified"/>
    <n v="80000"/>
    <n v="0.20730000734329224"/>
    <n v="676.20001220703125"/>
    <n v="0.13240000605583191"/>
    <n v="20000"/>
    <n v="22"/>
    <x v="554"/>
  </r>
  <r>
    <x v="585"/>
    <x v="37"/>
    <s v="INDIVIDUAL"/>
    <x v="0"/>
    <m/>
    <x v="0"/>
    <x v="0"/>
    <x v="24"/>
    <d v="2021-02-11T00:00:00"/>
    <d v="2021-03-11T00:00:00"/>
    <x v="0"/>
    <x v="0"/>
    <d v="2021-04-11T00:00:00"/>
    <n v="259132"/>
    <x v="0"/>
    <s v="B2"/>
    <x v="0"/>
    <s v="Not Verified"/>
    <n v="38000"/>
    <n v="3.2200001180171967E-2"/>
    <n v="321.54998779296875"/>
    <n v="9.7599998116493225E-2"/>
    <n v="10000"/>
    <n v="13"/>
    <x v="555"/>
  </r>
  <r>
    <x v="586"/>
    <x v="1"/>
    <s v="INDIVIDUAL"/>
    <x v="6"/>
    <s v="Rochester Institute of Technology"/>
    <x v="0"/>
    <x v="0"/>
    <x v="24"/>
    <d v="2021-04-16T00:00:00"/>
    <d v="2021-03-11T00:00:00"/>
    <x v="0"/>
    <x v="0"/>
    <d v="2021-04-11T00:00:00"/>
    <n v="213853"/>
    <x v="0"/>
    <s v="B5"/>
    <x v="0"/>
    <s v="Not Verified"/>
    <n v="52559"/>
    <n v="0.13109999895095825"/>
    <n v="652.03997802734375"/>
    <n v="0.10710000246763229"/>
    <n v="20000"/>
    <n v="12"/>
    <x v="556"/>
  </r>
  <r>
    <x v="587"/>
    <x v="2"/>
    <s v="INDIVIDUAL"/>
    <x v="9"/>
    <s v="Buxton"/>
    <x v="0"/>
    <x v="2"/>
    <x v="24"/>
    <d v="2021-02-08T00:00:00"/>
    <d v="2021-05-08T00:00:00"/>
    <x v="0"/>
    <x v="0"/>
    <d v="2021-06-08T00:00:00"/>
    <n v="253310"/>
    <x v="0"/>
    <s v="B2"/>
    <x v="0"/>
    <s v="Not Verified"/>
    <n v="150000"/>
    <n v="2.199999988079071E-3"/>
    <n v="771.719970703125"/>
    <n v="9.7599998116493225E-2"/>
    <n v="24000"/>
    <n v="20"/>
    <x v="557"/>
  </r>
  <r>
    <x v="588"/>
    <x v="18"/>
    <s v="INDIVIDUAL"/>
    <x v="7"/>
    <s v="Conley Publishing"/>
    <x v="2"/>
    <x v="0"/>
    <x v="24"/>
    <d v="2021-12-10T00:00:00"/>
    <d v="2021-01-11T00:00:00"/>
    <x v="0"/>
    <x v="0"/>
    <d v="2021-02-11T00:00:00"/>
    <n v="259156"/>
    <x v="0"/>
    <s v="A5"/>
    <x v="0"/>
    <s v="Not Verified"/>
    <n v="30000"/>
    <n v="0.13160000741481781"/>
    <n v="316.27999877929688"/>
    <n v="8.6300000548362732E-2"/>
    <n v="10000"/>
    <n v="10"/>
    <x v="558"/>
  </r>
  <r>
    <x v="589"/>
    <x v="1"/>
    <s v="INDIVIDUAL"/>
    <x v="4"/>
    <s v="hoselton toyota"/>
    <x v="4"/>
    <x v="2"/>
    <x v="24"/>
    <d v="2021-05-16T00:00:00"/>
    <d v="2021-03-11T00:00:00"/>
    <x v="0"/>
    <x v="0"/>
    <d v="2021-04-11T00:00:00"/>
    <n v="259803"/>
    <x v="0"/>
    <s v="E2"/>
    <x v="0"/>
    <s v="Not Verified"/>
    <n v="65000"/>
    <n v="0.15600000321865082"/>
    <n v="516.32000732421875"/>
    <n v="0.14499999582767487"/>
    <n v="15000"/>
    <n v="34"/>
    <x v="559"/>
  </r>
  <r>
    <x v="590"/>
    <x v="0"/>
    <s v="INDIVIDUAL"/>
    <x v="9"/>
    <s v="University of California Berkeley"/>
    <x v="0"/>
    <x v="0"/>
    <x v="24"/>
    <d v="2021-02-11T00:00:00"/>
    <d v="2021-03-11T00:00:00"/>
    <x v="0"/>
    <x v="0"/>
    <d v="2021-04-11T00:00:00"/>
    <n v="257514"/>
    <x v="0"/>
    <s v="B4"/>
    <x v="0"/>
    <s v="Not Verified"/>
    <n v="36120"/>
    <n v="0.1445000022649765"/>
    <n v="292.05999755859375"/>
    <n v="0.1039000004529953"/>
    <n v="9000"/>
    <n v="10"/>
    <x v="560"/>
  </r>
  <r>
    <x v="591"/>
    <x v="2"/>
    <s v="INDIVIDUAL"/>
    <x v="1"/>
    <s v="Texas Hydraulics, Inc."/>
    <x v="1"/>
    <x v="1"/>
    <x v="24"/>
    <d v="2021-02-11T00:00:00"/>
    <d v="2021-03-11T00:00:00"/>
    <x v="0"/>
    <x v="0"/>
    <d v="2021-04-11T00:00:00"/>
    <n v="260059"/>
    <x v="0"/>
    <s v="C3"/>
    <x v="0"/>
    <s v="Not Verified"/>
    <n v="34000"/>
    <n v="0.23960000276565552"/>
    <n v="330.52999877929688"/>
    <n v="0.11659999936819077"/>
    <n v="10000"/>
    <n v="12"/>
    <x v="489"/>
  </r>
  <r>
    <x v="592"/>
    <x v="19"/>
    <s v="INDIVIDUAL"/>
    <x v="5"/>
    <s v="Self Employed"/>
    <x v="3"/>
    <x v="0"/>
    <x v="24"/>
    <d v="2021-02-11T00:00:00"/>
    <d v="2021-09-10T00:00:00"/>
    <x v="1"/>
    <x v="1"/>
    <d v="2021-10-10T00:00:00"/>
    <n v="258924"/>
    <x v="4"/>
    <s v="D4"/>
    <x v="0"/>
    <s v="Not Verified"/>
    <n v="71600"/>
    <n v="3.3500000834465027E-2"/>
    <n v="339.60000610351563"/>
    <n v="0.13549999892711639"/>
    <n v="10000"/>
    <n v="6"/>
    <x v="561"/>
  </r>
  <r>
    <x v="593"/>
    <x v="36"/>
    <s v="INDIVIDUAL"/>
    <x v="0"/>
    <s v="first lutheran"/>
    <x v="2"/>
    <x v="2"/>
    <x v="24"/>
    <d v="2021-05-10T00:00:00"/>
    <d v="2021-10-08T00:00:00"/>
    <x v="0"/>
    <x v="0"/>
    <d v="2021-11-08T00:00:00"/>
    <n v="255336"/>
    <x v="0"/>
    <s v="A2"/>
    <x v="0"/>
    <s v="Not Verified"/>
    <n v="39600"/>
    <n v="9.100000374019146E-3"/>
    <n v="93.569999694824219"/>
    <n v="7.680000364780426E-2"/>
    <n v="3000"/>
    <n v="37"/>
    <x v="562"/>
  </r>
  <r>
    <x v="594"/>
    <x v="21"/>
    <s v="INDIVIDUAL"/>
    <x v="0"/>
    <s v="The Winchester Star"/>
    <x v="0"/>
    <x v="0"/>
    <x v="24"/>
    <d v="2021-06-12T00:00:00"/>
    <d v="2021-03-11T00:00:00"/>
    <x v="0"/>
    <x v="0"/>
    <d v="2021-04-11T00:00:00"/>
    <n v="260569"/>
    <x v="0"/>
    <s v="B2"/>
    <x v="0"/>
    <s v="Not Verified"/>
    <n v="25200"/>
    <n v="5.429999902844429E-2"/>
    <n v="192.92999267578125"/>
    <n v="9.7599998116493225E-2"/>
    <n v="6000"/>
    <n v="8"/>
    <x v="465"/>
  </r>
  <r>
    <x v="595"/>
    <x v="4"/>
    <s v="INDIVIDUAL"/>
    <x v="0"/>
    <s v="STS Travel"/>
    <x v="0"/>
    <x v="0"/>
    <x v="24"/>
    <d v="2021-04-10T00:00:00"/>
    <d v="2021-04-10T00:00:00"/>
    <x v="0"/>
    <x v="0"/>
    <d v="2021-05-10T00:00:00"/>
    <n v="259781"/>
    <x v="1"/>
    <s v="B1"/>
    <x v="0"/>
    <s v="Not Verified"/>
    <n v="65000"/>
    <n v="0.1168999969959259"/>
    <n v="320.10000610351563"/>
    <n v="9.4499997794628143E-2"/>
    <n v="10000"/>
    <n v="18"/>
    <x v="563"/>
  </r>
  <r>
    <x v="596"/>
    <x v="1"/>
    <s v="INDIVIDUAL"/>
    <x v="0"/>
    <s v="St Jerome School"/>
    <x v="1"/>
    <x v="0"/>
    <x v="24"/>
    <d v="2021-10-10T00:00:00"/>
    <d v="2021-11-10T00:00:00"/>
    <x v="0"/>
    <x v="0"/>
    <d v="2021-12-10T00:00:00"/>
    <n v="259370"/>
    <x v="0"/>
    <s v="C2"/>
    <x v="0"/>
    <s v="Not Verified"/>
    <n v="38000"/>
    <n v="8.7200000882148743E-2"/>
    <n v="394.79998779296875"/>
    <n v="0.11339999735355377"/>
    <n v="12000"/>
    <n v="7"/>
    <x v="564"/>
  </r>
  <r>
    <x v="597"/>
    <x v="1"/>
    <s v="INDIVIDUAL"/>
    <x v="1"/>
    <s v="Sarah Merians Photography"/>
    <x v="1"/>
    <x v="2"/>
    <x v="24"/>
    <d v="2021-05-11T00:00:00"/>
    <d v="2021-03-11T00:00:00"/>
    <x v="0"/>
    <x v="0"/>
    <d v="2021-04-11T00:00:00"/>
    <n v="261121"/>
    <x v="3"/>
    <s v="C2"/>
    <x v="0"/>
    <s v="Not Verified"/>
    <n v="75000"/>
    <n v="0.14800000190734863"/>
    <n v="329"/>
    <n v="0.11339999735355377"/>
    <n v="10000"/>
    <n v="31"/>
    <x v="565"/>
  </r>
  <r>
    <x v="598"/>
    <x v="0"/>
    <s v="INDIVIDUAL"/>
    <x v="0"/>
    <s v="Michelle Kaufmann Designs"/>
    <x v="1"/>
    <x v="2"/>
    <x v="24"/>
    <d v="2021-02-13T00:00:00"/>
    <d v="2021-06-10T00:00:00"/>
    <x v="0"/>
    <x v="0"/>
    <d v="2021-07-10T00:00:00"/>
    <n v="261376"/>
    <x v="0"/>
    <s v="C1"/>
    <x v="0"/>
    <s v="Not Verified"/>
    <n v="75000"/>
    <n v="0.11299999803304672"/>
    <n v="311.16000366210938"/>
    <n v="0.11029999703168869"/>
    <n v="9500"/>
    <n v="12"/>
    <x v="566"/>
  </r>
  <r>
    <x v="599"/>
    <x v="0"/>
    <s v="INDIVIDUAL"/>
    <x v="1"/>
    <s v="Home Depot"/>
    <x v="2"/>
    <x v="0"/>
    <x v="24"/>
    <d v="2021-12-15T00:00:00"/>
    <d v="2021-03-11T00:00:00"/>
    <x v="0"/>
    <x v="0"/>
    <d v="2021-04-11T00:00:00"/>
    <n v="261429"/>
    <x v="0"/>
    <s v="A3"/>
    <x v="0"/>
    <s v="Not Verified"/>
    <n v="36000"/>
    <n v="2.6000000536441803E-2"/>
    <n v="94.010002136230469"/>
    <n v="7.9999998211860657E-2"/>
    <n v="3000"/>
    <n v="10"/>
    <x v="485"/>
  </r>
  <r>
    <x v="600"/>
    <x v="0"/>
    <s v="INDIVIDUAL"/>
    <x v="7"/>
    <s v="County of Imperial"/>
    <x v="3"/>
    <x v="0"/>
    <x v="24"/>
    <d v="2021-03-10T00:00:00"/>
    <d v="2021-03-10T00:00:00"/>
    <x v="1"/>
    <x v="1"/>
    <d v="2021-04-10T00:00:00"/>
    <n v="261654"/>
    <x v="0"/>
    <s v="D5"/>
    <x v="0"/>
    <s v="Not Verified"/>
    <n v="35400"/>
    <n v="0.13189999759197235"/>
    <n v="341.14999389648438"/>
    <n v="0.13869999349117279"/>
    <n v="10000"/>
    <n v="12"/>
    <x v="567"/>
  </r>
  <r>
    <x v="601"/>
    <x v="44"/>
    <s v="INDIVIDUAL"/>
    <x v="10"/>
    <s v="Penn State University"/>
    <x v="0"/>
    <x v="2"/>
    <x v="24"/>
    <d v="2021-07-13T00:00:00"/>
    <d v="2021-12-08T00:00:00"/>
    <x v="0"/>
    <x v="0"/>
    <d v="2022-01-08T00:00:00"/>
    <n v="262032"/>
    <x v="4"/>
    <s v="B1"/>
    <x v="0"/>
    <s v="Not Verified"/>
    <n v="60000"/>
    <n v="0.13160000741481781"/>
    <n v="192.05999755859375"/>
    <n v="9.4499997794628143E-2"/>
    <n v="6000"/>
    <n v="42"/>
    <x v="568"/>
  </r>
  <r>
    <x v="602"/>
    <x v="5"/>
    <s v="INDIVIDUAL"/>
    <x v="0"/>
    <s v="PTC"/>
    <x v="2"/>
    <x v="0"/>
    <x v="24"/>
    <d v="2021-02-11T00:00:00"/>
    <d v="2021-03-11T00:00:00"/>
    <x v="0"/>
    <x v="0"/>
    <d v="2021-04-11T00:00:00"/>
    <n v="254632"/>
    <x v="5"/>
    <s v="A4"/>
    <x v="0"/>
    <s v="Not Verified"/>
    <n v="35020"/>
    <n v="7.1999998763203621E-3"/>
    <n v="182.61000061035156"/>
    <n v="8.320000022649765E-2"/>
    <n v="5800"/>
    <n v="10"/>
    <x v="569"/>
  </r>
  <r>
    <x v="603"/>
    <x v="0"/>
    <s v="INDIVIDUAL"/>
    <x v="8"/>
    <s v="Teachers Assoc. of Long Beach"/>
    <x v="5"/>
    <x v="0"/>
    <x v="24"/>
    <d v="2021-05-16T00:00:00"/>
    <d v="2021-03-11T00:00:00"/>
    <x v="0"/>
    <x v="0"/>
    <d v="2021-04-11T00:00:00"/>
    <n v="262119"/>
    <x v="0"/>
    <s v="F4"/>
    <x v="0"/>
    <s v="Not Verified"/>
    <n v="65000"/>
    <n v="0.20090000331401825"/>
    <n v="710.17999267578125"/>
    <n v="0.16709999740123749"/>
    <n v="20000"/>
    <n v="28"/>
    <x v="570"/>
  </r>
  <r>
    <x v="604"/>
    <x v="0"/>
    <s v="INDIVIDUAL"/>
    <x v="10"/>
    <s v="WHITE MEMORIAL MEDICAL CENTER"/>
    <x v="0"/>
    <x v="0"/>
    <x v="24"/>
    <d v="2021-05-16T00:00:00"/>
    <d v="2021-09-09T00:00:00"/>
    <x v="1"/>
    <x v="1"/>
    <d v="2021-10-09T00:00:00"/>
    <n v="262542"/>
    <x v="0"/>
    <s v="B5"/>
    <x v="0"/>
    <s v="Not Verified"/>
    <n v="48000"/>
    <n v="0.14579999446868896"/>
    <n v="508.58999633789063"/>
    <n v="0.10710000246763229"/>
    <n v="15600"/>
    <n v="28"/>
    <x v="571"/>
  </r>
  <r>
    <x v="605"/>
    <x v="0"/>
    <s v="INDIVIDUAL"/>
    <x v="1"/>
    <s v="self"/>
    <x v="0"/>
    <x v="0"/>
    <x v="24"/>
    <d v="2021-05-16T00:00:00"/>
    <d v="2021-03-11T00:00:00"/>
    <x v="0"/>
    <x v="0"/>
    <d v="2021-04-11T00:00:00"/>
    <n v="249263"/>
    <x v="1"/>
    <s v="B1"/>
    <x v="0"/>
    <s v="Not Verified"/>
    <n v="135000"/>
    <n v="0.11180000007152557"/>
    <n v="456.94000244140625"/>
    <n v="9.4499997794628143E-2"/>
    <n v="14275"/>
    <n v="20"/>
    <x v="572"/>
  </r>
  <r>
    <x v="606"/>
    <x v="1"/>
    <s v="INDIVIDUAL"/>
    <x v="7"/>
    <s v="Fitch Ratings"/>
    <x v="2"/>
    <x v="0"/>
    <x v="24"/>
    <d v="2021-05-16T00:00:00"/>
    <d v="2021-01-11T00:00:00"/>
    <x v="0"/>
    <x v="0"/>
    <d v="2021-02-11T00:00:00"/>
    <n v="262634"/>
    <x v="7"/>
    <s v="A3"/>
    <x v="0"/>
    <s v="Not Verified"/>
    <n v="117000"/>
    <n v="0"/>
    <n v="313.3699951171875"/>
    <n v="7.9999998211860657E-2"/>
    <n v="10000"/>
    <n v="9"/>
    <x v="573"/>
  </r>
  <r>
    <x v="607"/>
    <x v="11"/>
    <s v="INDIVIDUAL"/>
    <x v="8"/>
    <s v="Network One"/>
    <x v="2"/>
    <x v="1"/>
    <x v="24"/>
    <d v="2021-10-08T00:00:00"/>
    <d v="2021-11-08T00:00:00"/>
    <x v="0"/>
    <x v="0"/>
    <d v="2021-12-08T00:00:00"/>
    <n v="262933"/>
    <x v="3"/>
    <s v="A5"/>
    <x v="0"/>
    <s v="Not Verified"/>
    <n v="57000"/>
    <n v="3.1999999191612005E-3"/>
    <n v="28.469999313354492"/>
    <n v="8.6300000548362732E-2"/>
    <n v="900"/>
    <n v="4"/>
    <x v="574"/>
  </r>
  <r>
    <x v="608"/>
    <x v="0"/>
    <s v="INDIVIDUAL"/>
    <x v="8"/>
    <s v="Costco Wholesale"/>
    <x v="1"/>
    <x v="0"/>
    <x v="24"/>
    <d v="2021-09-15T00:00:00"/>
    <d v="2021-03-11T00:00:00"/>
    <x v="0"/>
    <x v="0"/>
    <d v="2021-04-11T00:00:00"/>
    <n v="263166"/>
    <x v="0"/>
    <s v="C3"/>
    <x v="0"/>
    <s v="Not Verified"/>
    <n v="30000"/>
    <n v="0.15440000593662262"/>
    <n v="330.52999877929688"/>
    <n v="0.11659999936819077"/>
    <n v="10000"/>
    <n v="17"/>
    <x v="489"/>
  </r>
  <r>
    <x v="609"/>
    <x v="6"/>
    <s v="INDIVIDUAL"/>
    <x v="2"/>
    <s v="Guardian Industries"/>
    <x v="0"/>
    <x v="1"/>
    <x v="24"/>
    <d v="2021-10-11T00:00:00"/>
    <d v="2021-06-09T00:00:00"/>
    <x v="0"/>
    <x v="0"/>
    <d v="2021-07-09T00:00:00"/>
    <n v="263557"/>
    <x v="5"/>
    <s v="B3"/>
    <x v="0"/>
    <s v="Not Verified"/>
    <n v="38000"/>
    <n v="0.20530000329017639"/>
    <n v="32.310001373291016"/>
    <n v="0.10080000013113022"/>
    <n v="1000"/>
    <n v="25"/>
    <x v="575"/>
  </r>
  <r>
    <x v="610"/>
    <x v="0"/>
    <s v="INDIVIDUAL"/>
    <x v="3"/>
    <s v="Union Ironworker/ infinity metals"/>
    <x v="1"/>
    <x v="0"/>
    <x v="24"/>
    <d v="2021-12-09T00:00:00"/>
    <d v="2021-05-09T00:00:00"/>
    <x v="1"/>
    <x v="1"/>
    <d v="2021-06-09T00:00:00"/>
    <n v="263450"/>
    <x v="0"/>
    <s v="C4"/>
    <x v="0"/>
    <s v="Not Verified"/>
    <n v="65000"/>
    <n v="8.6000002920627594E-2"/>
    <n v="481.39999389648438"/>
    <n v="0.11969999969005585"/>
    <n v="14500"/>
    <n v="9"/>
    <x v="576"/>
  </r>
  <r>
    <x v="611"/>
    <x v="12"/>
    <s v="INDIVIDUAL"/>
    <x v="3"/>
    <s v="best buy"/>
    <x v="1"/>
    <x v="2"/>
    <x v="13"/>
    <d v="2021-03-11T00:00:00"/>
    <d v="2021-03-11T00:00:00"/>
    <x v="0"/>
    <x v="0"/>
    <d v="2021-04-11T00:00:00"/>
    <n v="263182"/>
    <x v="0"/>
    <s v="C2"/>
    <x v="0"/>
    <s v="Not Verified"/>
    <n v="24000"/>
    <n v="9.7999997437000275E-2"/>
    <n v="263.20001220703125"/>
    <n v="0.11339999735355377"/>
    <n v="8000"/>
    <n v="8"/>
    <x v="129"/>
  </r>
  <r>
    <x v="612"/>
    <x v="11"/>
    <s v="INDIVIDUAL"/>
    <x v="1"/>
    <s v="U.S.P.S"/>
    <x v="0"/>
    <x v="0"/>
    <x v="24"/>
    <d v="2021-03-11T00:00:00"/>
    <d v="2021-03-11T00:00:00"/>
    <x v="0"/>
    <x v="0"/>
    <d v="2021-04-11T00:00:00"/>
    <n v="263887"/>
    <x v="0"/>
    <s v="B5"/>
    <x v="0"/>
    <s v="Not Verified"/>
    <n v="50433"/>
    <n v="6.9499999284744263E-2"/>
    <n v="163.00999450683594"/>
    <n v="0.10710000246763229"/>
    <n v="5000"/>
    <n v="20"/>
    <x v="577"/>
  </r>
  <r>
    <x v="613"/>
    <x v="0"/>
    <s v="INDIVIDUAL"/>
    <x v="0"/>
    <s v="State of California"/>
    <x v="0"/>
    <x v="1"/>
    <x v="24"/>
    <d v="2021-02-10T00:00:00"/>
    <d v="2021-02-10T00:00:00"/>
    <x v="0"/>
    <x v="0"/>
    <d v="2021-03-10T00:00:00"/>
    <n v="260813"/>
    <x v="9"/>
    <s v="B2"/>
    <x v="0"/>
    <s v="Not Verified"/>
    <n v="45000"/>
    <n v="1.7899999395012856E-2"/>
    <n v="675.25"/>
    <n v="9.7599998116493225E-2"/>
    <n v="21000"/>
    <n v="14"/>
    <x v="578"/>
  </r>
  <r>
    <x v="614"/>
    <x v="1"/>
    <s v="INDIVIDUAL"/>
    <x v="4"/>
    <s v="Iroquois Nursing Home"/>
    <x v="0"/>
    <x v="2"/>
    <x v="24"/>
    <d v="2021-04-10T00:00:00"/>
    <d v="2021-11-09T00:00:00"/>
    <x v="1"/>
    <x v="1"/>
    <d v="2021-12-09T00:00:00"/>
    <n v="264254"/>
    <x v="3"/>
    <s v="B2"/>
    <x v="0"/>
    <s v="Not Verified"/>
    <n v="26000"/>
    <n v="5.7700000703334808E-2"/>
    <n v="482.32000732421875"/>
    <n v="9.7599998116493225E-2"/>
    <n v="15000"/>
    <n v="49"/>
    <x v="579"/>
  </r>
  <r>
    <x v="615"/>
    <x v="19"/>
    <s v="INDIVIDUAL"/>
    <x v="1"/>
    <s v="us navy"/>
    <x v="1"/>
    <x v="0"/>
    <x v="13"/>
    <d v="2021-09-11T00:00:00"/>
    <d v="2021-09-11T00:00:00"/>
    <x v="0"/>
    <x v="0"/>
    <d v="2021-10-11T00:00:00"/>
    <n v="264489"/>
    <x v="0"/>
    <s v="C2"/>
    <x v="0"/>
    <s v="Not Verified"/>
    <n v="57720"/>
    <n v="8.6099997162818909E-2"/>
    <n v="493.5"/>
    <n v="0.11339999735355377"/>
    <n v="15000"/>
    <n v="24"/>
    <x v="580"/>
  </r>
  <r>
    <x v="616"/>
    <x v="39"/>
    <s v="INDIVIDUAL"/>
    <x v="0"/>
    <s v="Skip the Dealership"/>
    <x v="0"/>
    <x v="0"/>
    <x v="24"/>
    <d v="2021-06-11T00:00:00"/>
    <d v="2021-07-11T00:00:00"/>
    <x v="0"/>
    <x v="0"/>
    <d v="2021-08-11T00:00:00"/>
    <n v="264449"/>
    <x v="7"/>
    <s v="B2"/>
    <x v="0"/>
    <s v="Not Verified"/>
    <n v="40000"/>
    <n v="7.4699997901916504E-2"/>
    <n v="180.07000732421875"/>
    <n v="9.7599998116493225E-2"/>
    <n v="5600"/>
    <n v="4"/>
    <x v="581"/>
  </r>
  <r>
    <x v="617"/>
    <x v="5"/>
    <s v="INDIVIDUAL"/>
    <x v="10"/>
    <s v="dba mistral"/>
    <x v="0"/>
    <x v="0"/>
    <x v="24"/>
    <d v="2021-10-09T00:00:00"/>
    <d v="2021-12-08T00:00:00"/>
    <x v="1"/>
    <x v="1"/>
    <d v="2022-01-08T00:00:00"/>
    <n v="264737"/>
    <x v="0"/>
    <s v="B4"/>
    <x v="0"/>
    <s v="Not Verified"/>
    <n v="69600"/>
    <n v="0.15719999372959137"/>
    <n v="162.25999450683594"/>
    <n v="0.1039000004529953"/>
    <n v="5000"/>
    <n v="13"/>
    <x v="582"/>
  </r>
  <r>
    <x v="618"/>
    <x v="15"/>
    <s v="INDIVIDUAL"/>
    <x v="8"/>
    <s v="Good Samaritain Medical Center"/>
    <x v="2"/>
    <x v="2"/>
    <x v="24"/>
    <d v="2021-06-12T00:00:00"/>
    <d v="2021-03-11T00:00:00"/>
    <x v="0"/>
    <x v="0"/>
    <d v="2021-04-11T00:00:00"/>
    <n v="263999"/>
    <x v="3"/>
    <s v="A5"/>
    <x v="0"/>
    <s v="Not Verified"/>
    <n v="109200"/>
    <n v="6.4000003039836884E-2"/>
    <n v="316.27999877929688"/>
    <n v="8.6300000548362732E-2"/>
    <n v="10000"/>
    <n v="20"/>
    <x v="583"/>
  </r>
  <r>
    <x v="619"/>
    <x v="1"/>
    <s v="INDIVIDUAL"/>
    <x v="7"/>
    <s v="ARCADIS"/>
    <x v="3"/>
    <x v="1"/>
    <x v="24"/>
    <d v="2021-04-16T00:00:00"/>
    <d v="2021-03-11T00:00:00"/>
    <x v="0"/>
    <x v="0"/>
    <d v="2021-04-11T00:00:00"/>
    <n v="261921"/>
    <x v="0"/>
    <s v="D5"/>
    <x v="0"/>
    <s v="Not Verified"/>
    <n v="50004"/>
    <n v="0.20929999649524689"/>
    <n v="375.260009765625"/>
    <n v="0.13869999349117279"/>
    <n v="11000"/>
    <n v="20"/>
    <x v="584"/>
  </r>
  <r>
    <x v="620"/>
    <x v="11"/>
    <s v="INDIVIDUAL"/>
    <x v="0"/>
    <s v="Ruddick Corp"/>
    <x v="0"/>
    <x v="2"/>
    <x v="13"/>
    <d v="2021-05-16T00:00:00"/>
    <d v="2021-09-09T00:00:00"/>
    <x v="1"/>
    <x v="1"/>
    <d v="2021-10-09T00:00:00"/>
    <n v="264912"/>
    <x v="0"/>
    <s v="B2"/>
    <x v="0"/>
    <s v="Not Verified"/>
    <n v="55000"/>
    <n v="0.15099999308586121"/>
    <n v="482.32000732421875"/>
    <n v="9.7599998116493225E-2"/>
    <n v="15000"/>
    <n v="46"/>
    <x v="585"/>
  </r>
  <r>
    <x v="621"/>
    <x v="0"/>
    <s v="INDIVIDUAL"/>
    <x v="9"/>
    <s v="Cache Creek Casino and Resort"/>
    <x v="4"/>
    <x v="0"/>
    <x v="13"/>
    <d v="2021-11-09T00:00:00"/>
    <d v="2021-03-09T00:00:00"/>
    <x v="1"/>
    <x v="1"/>
    <d v="2021-04-09T00:00:00"/>
    <n v="257537"/>
    <x v="0"/>
    <s v="E2"/>
    <x v="0"/>
    <s v="Not Verified"/>
    <n v="33600"/>
    <n v="9.8600000143051147E-2"/>
    <n v="663.469970703125"/>
    <n v="0.14499999582767487"/>
    <n v="19275"/>
    <n v="13"/>
    <x v="586"/>
  </r>
  <r>
    <x v="622"/>
    <x v="10"/>
    <s v="INDIVIDUAL"/>
    <x v="8"/>
    <s v="Turner Broadcasting"/>
    <x v="4"/>
    <x v="0"/>
    <x v="24"/>
    <d v="2021-03-11T00:00:00"/>
    <d v="2021-03-11T00:00:00"/>
    <x v="0"/>
    <x v="0"/>
    <d v="2021-04-11T00:00:00"/>
    <n v="264755"/>
    <x v="0"/>
    <s v="E4"/>
    <x v="0"/>
    <s v="Not Verified"/>
    <n v="56016"/>
    <n v="0.21320000290870667"/>
    <n v="173.64999389648438"/>
    <n v="0.15129999816417694"/>
    <n v="5000"/>
    <n v="20"/>
    <x v="22"/>
  </r>
  <r>
    <x v="623"/>
    <x v="0"/>
    <s v="INDIVIDUAL"/>
    <x v="8"/>
    <s v="Australian Gold"/>
    <x v="2"/>
    <x v="0"/>
    <x v="24"/>
    <d v="2021-03-11T00:00:00"/>
    <d v="2021-03-11T00:00:00"/>
    <x v="0"/>
    <x v="0"/>
    <d v="2021-04-11T00:00:00"/>
    <n v="265083"/>
    <x v="0"/>
    <s v="A5"/>
    <x v="0"/>
    <s v="Not Verified"/>
    <n v="42000"/>
    <n v="2.7400000020861626E-2"/>
    <n v="221.39999389648438"/>
    <n v="8.6300000548362732E-2"/>
    <n v="7000"/>
    <n v="12"/>
    <x v="587"/>
  </r>
  <r>
    <x v="624"/>
    <x v="46"/>
    <s v="INDIVIDUAL"/>
    <x v="0"/>
    <s v="Albertsons Warehouse"/>
    <x v="1"/>
    <x v="1"/>
    <x v="13"/>
    <d v="2021-05-16T00:00:00"/>
    <d v="2021-01-09T00:00:00"/>
    <x v="1"/>
    <x v="1"/>
    <d v="2021-02-09T00:00:00"/>
    <n v="264135"/>
    <x v="0"/>
    <s v="C1"/>
    <x v="0"/>
    <s v="Not Verified"/>
    <n v="20400"/>
    <n v="6.8199999630451202E-2"/>
    <n v="360.29000854492188"/>
    <n v="0.11029999703168869"/>
    <n v="11000"/>
    <n v="7"/>
    <x v="588"/>
  </r>
  <r>
    <x v="625"/>
    <x v="42"/>
    <s v="INDIVIDUAL"/>
    <x v="0"/>
    <s v="Self Employed"/>
    <x v="1"/>
    <x v="1"/>
    <x v="24"/>
    <d v="2021-02-08T00:00:00"/>
    <d v="2021-06-08T00:00:00"/>
    <x v="0"/>
    <x v="0"/>
    <d v="2021-07-08T00:00:00"/>
    <n v="265106"/>
    <x v="7"/>
    <s v="C3"/>
    <x v="0"/>
    <s v="Not Verified"/>
    <n v="30000"/>
    <n v="8.5600003600120544E-2"/>
    <n v="330.52999877929688"/>
    <n v="0.11659999936819077"/>
    <n v="10000"/>
    <n v="4"/>
    <x v="589"/>
  </r>
  <r>
    <x v="626"/>
    <x v="16"/>
    <s v="INDIVIDUAL"/>
    <x v="5"/>
    <s v="Onesource"/>
    <x v="0"/>
    <x v="0"/>
    <x v="24"/>
    <d v="2021-05-16T00:00:00"/>
    <d v="2021-03-10T00:00:00"/>
    <x v="1"/>
    <x v="1"/>
    <d v="2021-04-10T00:00:00"/>
    <n v="252913"/>
    <x v="5"/>
    <s v="B2"/>
    <x v="0"/>
    <s v="Not Verified"/>
    <n v="24000"/>
    <n v="2.7000000700354576E-2"/>
    <n v="321.54998779296875"/>
    <n v="9.7599998116493225E-2"/>
    <n v="10000"/>
    <n v="32"/>
    <x v="590"/>
  </r>
  <r>
    <x v="627"/>
    <x v="2"/>
    <s v="INDIVIDUAL"/>
    <x v="1"/>
    <s v="AFCA"/>
    <x v="5"/>
    <x v="2"/>
    <x v="24"/>
    <d v="2021-02-14T00:00:00"/>
    <d v="2021-12-10T00:00:00"/>
    <x v="0"/>
    <x v="0"/>
    <d v="2022-01-10T00:00:00"/>
    <n v="264305"/>
    <x v="0"/>
    <s v="F1"/>
    <x v="0"/>
    <s v="Not Verified"/>
    <n v="100000"/>
    <n v="0.18549999594688416"/>
    <n v="420.47000122070313"/>
    <n v="0.15760000050067902"/>
    <n v="12000"/>
    <n v="25"/>
    <x v="591"/>
  </r>
  <r>
    <x v="628"/>
    <x v="10"/>
    <s v="INDIVIDUAL"/>
    <x v="4"/>
    <s v="Wipro Corp"/>
    <x v="0"/>
    <x v="2"/>
    <x v="24"/>
    <d v="2021-05-16T00:00:00"/>
    <d v="2021-12-10T00:00:00"/>
    <x v="1"/>
    <x v="1"/>
    <d v="2022-01-10T00:00:00"/>
    <n v="250154"/>
    <x v="7"/>
    <s v="B1"/>
    <x v="0"/>
    <s v="Not Verified"/>
    <n v="93000"/>
    <n v="0.10859999805688858"/>
    <n v="224.07000732421875"/>
    <n v="9.4499997794628143E-2"/>
    <n v="7000"/>
    <n v="16"/>
    <x v="592"/>
  </r>
  <r>
    <x v="629"/>
    <x v="12"/>
    <s v="INDIVIDUAL"/>
    <x v="3"/>
    <m/>
    <x v="4"/>
    <x v="0"/>
    <x v="13"/>
    <d v="2021-04-09T00:00:00"/>
    <d v="2021-05-09T00:00:00"/>
    <x v="0"/>
    <x v="0"/>
    <d v="2021-06-09T00:00:00"/>
    <n v="264483"/>
    <x v="0"/>
    <s v="E1"/>
    <x v="0"/>
    <s v="Not Verified"/>
    <n v="139992"/>
    <n v="3.4000001847743988E-2"/>
    <n v="548.25"/>
    <n v="0.14180000126361847"/>
    <n v="16000"/>
    <n v="29"/>
    <x v="593"/>
  </r>
  <r>
    <x v="630"/>
    <x v="1"/>
    <s v="INDIVIDUAL"/>
    <x v="3"/>
    <s v="MaryManningWalshHome"/>
    <x v="1"/>
    <x v="0"/>
    <x v="13"/>
    <d v="2021-11-12T00:00:00"/>
    <d v="2021-01-11T00:00:00"/>
    <x v="0"/>
    <x v="0"/>
    <d v="2021-02-11T00:00:00"/>
    <n v="262721"/>
    <x v="7"/>
    <s v="C2"/>
    <x v="0"/>
    <s v="Not Verified"/>
    <n v="28600"/>
    <n v="5.3700000047683716E-2"/>
    <n v="329"/>
    <n v="0.11339999735355377"/>
    <n v="10000"/>
    <n v="6"/>
    <x v="594"/>
  </r>
  <r>
    <x v="631"/>
    <x v="3"/>
    <s v="INDIVIDUAL"/>
    <x v="9"/>
    <s v="State of Connecticut"/>
    <x v="1"/>
    <x v="0"/>
    <x v="13"/>
    <d v="2021-04-16T00:00:00"/>
    <d v="2021-11-10T00:00:00"/>
    <x v="1"/>
    <x v="1"/>
    <d v="2021-12-10T00:00:00"/>
    <n v="265246"/>
    <x v="0"/>
    <s v="C5"/>
    <x v="0"/>
    <s v="Not Verified"/>
    <n v="37200"/>
    <n v="0.21940000355243683"/>
    <n v="490.29000854492188"/>
    <n v="0.12290000170469284"/>
    <n v="14700"/>
    <n v="18"/>
    <x v="595"/>
  </r>
  <r>
    <x v="632"/>
    <x v="30"/>
    <s v="INDIVIDUAL"/>
    <x v="5"/>
    <s v="PerfectServe"/>
    <x v="2"/>
    <x v="0"/>
    <x v="24"/>
    <d v="2021-02-10T00:00:00"/>
    <d v="2021-02-10T00:00:00"/>
    <x v="0"/>
    <x v="0"/>
    <d v="2021-03-10T00:00:00"/>
    <n v="266099"/>
    <x v="7"/>
    <s v="A3"/>
    <x v="0"/>
    <s v="Not Verified"/>
    <n v="83000"/>
    <n v="5.5399999022483826E-2"/>
    <n v="225.6300048828125"/>
    <n v="7.9999998211860657E-2"/>
    <n v="7200"/>
    <n v="19"/>
    <x v="596"/>
  </r>
  <r>
    <x v="633"/>
    <x v="2"/>
    <s v="INDIVIDUAL"/>
    <x v="5"/>
    <s v="NetVida Marketing, Inc."/>
    <x v="0"/>
    <x v="2"/>
    <x v="24"/>
    <d v="2021-05-10T00:00:00"/>
    <d v="2021-05-10T00:00:00"/>
    <x v="0"/>
    <x v="0"/>
    <d v="2021-06-10T00:00:00"/>
    <n v="188654"/>
    <x v="2"/>
    <s v="B2"/>
    <x v="0"/>
    <s v="Not Verified"/>
    <n v="40000"/>
    <n v="0.18719999492168427"/>
    <n v="257.239990234375"/>
    <n v="9.7599998116493225E-2"/>
    <n v="8000"/>
    <n v="35"/>
    <x v="597"/>
  </r>
  <r>
    <x v="634"/>
    <x v="12"/>
    <s v="INDIVIDUAL"/>
    <x v="5"/>
    <s v="Rutgers University"/>
    <x v="0"/>
    <x v="0"/>
    <x v="24"/>
    <d v="2021-05-11T00:00:00"/>
    <d v="2021-11-10T00:00:00"/>
    <x v="0"/>
    <x v="0"/>
    <d v="2021-12-10T00:00:00"/>
    <n v="266312"/>
    <x v="0"/>
    <s v="B5"/>
    <x v="0"/>
    <s v="Not Verified"/>
    <n v="27000"/>
    <n v="6.6200003027915955E-2"/>
    <n v="95.360000610351563"/>
    <n v="0.10710000246763229"/>
    <n v="2925"/>
    <n v="13"/>
    <x v="598"/>
  </r>
  <r>
    <x v="635"/>
    <x v="29"/>
    <s v="INDIVIDUAL"/>
    <x v="9"/>
    <s v="Linden Presbyterian Church"/>
    <x v="4"/>
    <x v="0"/>
    <x v="13"/>
    <d v="2021-08-09T00:00:00"/>
    <d v="2021-08-09T00:00:00"/>
    <x v="0"/>
    <x v="0"/>
    <d v="2021-09-09T00:00:00"/>
    <n v="265664"/>
    <x v="0"/>
    <s v="E1"/>
    <x v="0"/>
    <s v="Not Verified"/>
    <n v="37440"/>
    <n v="0.20710000395774841"/>
    <n v="274.1300048828125"/>
    <n v="0.14180000126361847"/>
    <n v="8000"/>
    <n v="17"/>
    <x v="599"/>
  </r>
  <r>
    <x v="636"/>
    <x v="27"/>
    <s v="INDIVIDUAL"/>
    <x v="1"/>
    <s v="Georgia Gulf Corporation"/>
    <x v="2"/>
    <x v="2"/>
    <x v="24"/>
    <d v="2021-03-11T00:00:00"/>
    <d v="2021-03-11T00:00:00"/>
    <x v="0"/>
    <x v="0"/>
    <d v="2021-04-11T00:00:00"/>
    <n v="237961"/>
    <x v="3"/>
    <s v="A3"/>
    <x v="0"/>
    <s v="Not Verified"/>
    <n v="80000"/>
    <n v="3.7500001490116119E-2"/>
    <n v="156.69000244140625"/>
    <n v="7.9999998211860657E-2"/>
    <n v="5000"/>
    <n v="36"/>
    <x v="600"/>
  </r>
  <r>
    <x v="637"/>
    <x v="2"/>
    <s v="INDIVIDUAL"/>
    <x v="2"/>
    <s v="Richardson ISD"/>
    <x v="1"/>
    <x v="0"/>
    <x v="13"/>
    <d v="2021-05-10T00:00:00"/>
    <d v="2021-12-09T00:00:00"/>
    <x v="1"/>
    <x v="1"/>
    <d v="2022-01-09T00:00:00"/>
    <n v="266165"/>
    <x v="0"/>
    <s v="C4"/>
    <x v="0"/>
    <s v="Not Verified"/>
    <n v="39048"/>
    <n v="0.14900000393390656"/>
    <n v="351.92001342773438"/>
    <n v="0.11969999969005585"/>
    <n v="10600"/>
    <n v="4"/>
    <x v="601"/>
  </r>
  <r>
    <x v="638"/>
    <x v="0"/>
    <s v="INDIVIDUAL"/>
    <x v="0"/>
    <s v="Washington Mutual Bank"/>
    <x v="0"/>
    <x v="2"/>
    <x v="24"/>
    <d v="2021-05-16T00:00:00"/>
    <d v="2021-05-10T00:00:00"/>
    <x v="0"/>
    <x v="0"/>
    <d v="2021-06-10T00:00:00"/>
    <n v="266613"/>
    <x v="0"/>
    <s v="B4"/>
    <x v="0"/>
    <s v="Not Verified"/>
    <n v="16800"/>
    <n v="7.5000002980232239E-2"/>
    <n v="194.71000671386719"/>
    <n v="0.1039000004529953"/>
    <n v="6000"/>
    <n v="8"/>
    <x v="602"/>
  </r>
  <r>
    <x v="639"/>
    <x v="21"/>
    <s v="INDIVIDUAL"/>
    <x v="7"/>
    <s v="Hurt &amp; Proffitt, Inc."/>
    <x v="0"/>
    <x v="2"/>
    <x v="13"/>
    <d v="2021-05-16T00:00:00"/>
    <d v="2021-03-11T00:00:00"/>
    <x v="0"/>
    <x v="0"/>
    <d v="2021-04-11T00:00:00"/>
    <n v="267427"/>
    <x v="3"/>
    <s v="B3"/>
    <x v="0"/>
    <s v="Not Verified"/>
    <n v="62000"/>
    <n v="8.1000002101063728E-3"/>
    <n v="258.44000244140625"/>
    <n v="0.10080000013113022"/>
    <n v="8000"/>
    <n v="12"/>
    <x v="603"/>
  </r>
  <r>
    <x v="640"/>
    <x v="1"/>
    <s v="INDIVIDUAL"/>
    <x v="0"/>
    <s v="Argyle Central School District"/>
    <x v="5"/>
    <x v="1"/>
    <x v="13"/>
    <d v="2021-04-16T00:00:00"/>
    <d v="2021-08-09T00:00:00"/>
    <x v="1"/>
    <x v="1"/>
    <d v="2021-09-09T00:00:00"/>
    <n v="267218"/>
    <x v="5"/>
    <s v="F2"/>
    <x v="0"/>
    <s v="Not Verified"/>
    <n v="45000"/>
    <n v="6.4000003039836884E-2"/>
    <n v="879.91998291015625"/>
    <n v="0.16079999506473541"/>
    <n v="25000"/>
    <n v="12"/>
    <x v="604"/>
  </r>
  <r>
    <x v="641"/>
    <x v="1"/>
    <s v="INDIVIDUAL"/>
    <x v="4"/>
    <s v="Washington Post"/>
    <x v="0"/>
    <x v="0"/>
    <x v="13"/>
    <d v="2021-03-09T00:00:00"/>
    <d v="2021-03-09T00:00:00"/>
    <x v="0"/>
    <x v="0"/>
    <d v="2021-04-09T00:00:00"/>
    <n v="189345"/>
    <x v="1"/>
    <s v="B1"/>
    <x v="0"/>
    <s v="Not Verified"/>
    <n v="65000"/>
    <n v="0.11129999905824661"/>
    <n v="150.44999694824219"/>
    <n v="9.4499997794628143E-2"/>
    <n v="4700"/>
    <n v="11"/>
    <x v="605"/>
  </r>
  <r>
    <x v="642"/>
    <x v="30"/>
    <s v="INDIVIDUAL"/>
    <x v="1"/>
    <m/>
    <x v="0"/>
    <x v="2"/>
    <x v="13"/>
    <d v="2021-03-11T00:00:00"/>
    <d v="2021-03-11T00:00:00"/>
    <x v="0"/>
    <x v="0"/>
    <d v="2021-04-11T00:00:00"/>
    <n v="267725"/>
    <x v="3"/>
    <s v="B1"/>
    <x v="0"/>
    <s v="Not Verified"/>
    <n v="120000"/>
    <n v="4.1900001466274261E-2"/>
    <n v="640.20001220703125"/>
    <n v="9.4499997794628143E-2"/>
    <n v="20000"/>
    <n v="16"/>
    <x v="606"/>
  </r>
  <r>
    <x v="643"/>
    <x v="35"/>
    <s v="INDIVIDUAL"/>
    <x v="9"/>
    <s v="PacifiCorp"/>
    <x v="3"/>
    <x v="2"/>
    <x v="24"/>
    <d v="2021-01-10T00:00:00"/>
    <d v="2021-04-08T00:00:00"/>
    <x v="0"/>
    <x v="0"/>
    <d v="2021-05-08T00:00:00"/>
    <n v="267970"/>
    <x v="0"/>
    <s v="D2"/>
    <x v="0"/>
    <s v="Not Verified"/>
    <n v="72000"/>
    <n v="0.19670000672340393"/>
    <n v="168.27999877929688"/>
    <n v="0.12919999659061432"/>
    <n v="5000"/>
    <n v="30"/>
    <x v="607"/>
  </r>
  <r>
    <x v="644"/>
    <x v="0"/>
    <s v="INDIVIDUAL"/>
    <x v="3"/>
    <s v="Atlantis Events Inc"/>
    <x v="0"/>
    <x v="0"/>
    <x v="13"/>
    <d v="2021-04-12T00:00:00"/>
    <d v="2021-04-12T00:00:00"/>
    <x v="0"/>
    <x v="0"/>
    <d v="2021-05-12T00:00:00"/>
    <n v="268111"/>
    <x v="0"/>
    <s v="B3"/>
    <x v="0"/>
    <s v="Not Verified"/>
    <n v="67800"/>
    <n v="0.11010000109672546"/>
    <n v="581.489990234375"/>
    <n v="0.10080000013113022"/>
    <n v="18000"/>
    <n v="21"/>
    <x v="608"/>
  </r>
  <r>
    <x v="645"/>
    <x v="2"/>
    <s v="INDIVIDUAL"/>
    <x v="5"/>
    <s v="Fort Bend ISD"/>
    <x v="0"/>
    <x v="2"/>
    <x v="13"/>
    <d v="2021-04-09T00:00:00"/>
    <d v="2021-04-09T00:00:00"/>
    <x v="0"/>
    <x v="0"/>
    <d v="2021-05-09T00:00:00"/>
    <n v="268133"/>
    <x v="3"/>
    <s v="B1"/>
    <x v="0"/>
    <s v="Not Verified"/>
    <n v="44500"/>
    <n v="8.1000002101063728E-3"/>
    <n v="640.20001220703125"/>
    <n v="9.4499997794628143E-2"/>
    <n v="20000"/>
    <n v="12"/>
    <x v="609"/>
  </r>
  <r>
    <x v="646"/>
    <x v="2"/>
    <s v="INDIVIDUAL"/>
    <x v="7"/>
    <s v="Global Custom Commerce"/>
    <x v="4"/>
    <x v="2"/>
    <x v="13"/>
    <d v="2021-12-15T00:00:00"/>
    <d v="2021-04-09T00:00:00"/>
    <x v="0"/>
    <x v="0"/>
    <d v="2021-05-09T00:00:00"/>
    <n v="267099"/>
    <x v="7"/>
    <s v="E4"/>
    <x v="0"/>
    <s v="Not Verified"/>
    <n v="77000"/>
    <n v="0.10249999910593033"/>
    <n v="694.59002685546875"/>
    <n v="0.15129999816417694"/>
    <n v="20000"/>
    <n v="18"/>
    <x v="610"/>
  </r>
  <r>
    <x v="647"/>
    <x v="0"/>
    <s v="INDIVIDUAL"/>
    <x v="2"/>
    <s v="CMJ Classic Homes Inc"/>
    <x v="3"/>
    <x v="0"/>
    <x v="13"/>
    <d v="2021-05-16T00:00:00"/>
    <d v="2021-10-08T00:00:00"/>
    <x v="1"/>
    <x v="1"/>
    <d v="2021-11-08T00:00:00"/>
    <n v="268489"/>
    <x v="0"/>
    <s v="D2"/>
    <x v="0"/>
    <s v="Not Verified"/>
    <n v="80700"/>
    <n v="0.15080000460147858"/>
    <n v="807.739990234375"/>
    <n v="0.12919999659061432"/>
    <n v="24000"/>
    <n v="30"/>
    <x v="611"/>
  </r>
  <r>
    <x v="648"/>
    <x v="0"/>
    <s v="INDIVIDUAL"/>
    <x v="1"/>
    <s v="Westminster school district"/>
    <x v="0"/>
    <x v="0"/>
    <x v="13"/>
    <d v="2021-03-11T00:00:00"/>
    <d v="2021-03-11T00:00:00"/>
    <x v="0"/>
    <x v="0"/>
    <d v="2021-04-11T00:00:00"/>
    <n v="268506"/>
    <x v="11"/>
    <s v="B2"/>
    <x v="0"/>
    <s v="Not Verified"/>
    <n v="572400"/>
    <n v="1.6100000590085983E-2"/>
    <n v="514.47998046875"/>
    <n v="9.7599998116493225E-2"/>
    <n v="16000"/>
    <n v="30"/>
    <x v="612"/>
  </r>
  <r>
    <x v="649"/>
    <x v="0"/>
    <s v="INDIVIDUAL"/>
    <x v="8"/>
    <s v="Petco Animal Supplies"/>
    <x v="4"/>
    <x v="0"/>
    <x v="13"/>
    <d v="2021-03-11T00:00:00"/>
    <d v="2021-03-11T00:00:00"/>
    <x v="0"/>
    <x v="0"/>
    <d v="2021-04-11T00:00:00"/>
    <n v="268542"/>
    <x v="0"/>
    <s v="E1"/>
    <x v="0"/>
    <s v="Not Verified"/>
    <n v="73660"/>
    <n v="0.18160000443458557"/>
    <n v="411.19000244140625"/>
    <n v="0.14180000126361847"/>
    <n v="12000"/>
    <n v="19"/>
    <x v="613"/>
  </r>
  <r>
    <x v="650"/>
    <x v="17"/>
    <s v="INDIVIDUAL"/>
    <x v="9"/>
    <s v="Specialty Sports Venture"/>
    <x v="0"/>
    <x v="0"/>
    <x v="13"/>
    <d v="2021-05-16T00:00:00"/>
    <d v="2021-10-09T00:00:00"/>
    <x v="0"/>
    <x v="0"/>
    <d v="2021-11-09T00:00:00"/>
    <n v="268670"/>
    <x v="0"/>
    <s v="B4"/>
    <x v="0"/>
    <s v="Not Verified"/>
    <n v="31200"/>
    <n v="0.17000000178813934"/>
    <n v="389.41000366210938"/>
    <n v="0.1039000004529953"/>
    <n v="12000"/>
    <n v="15"/>
    <x v="614"/>
  </r>
  <r>
    <x v="651"/>
    <x v="5"/>
    <s v="INDIVIDUAL"/>
    <x v="0"/>
    <s v="Marriott International"/>
    <x v="3"/>
    <x v="0"/>
    <x v="13"/>
    <d v="2021-04-15T00:00:00"/>
    <d v="2021-03-11T00:00:00"/>
    <x v="0"/>
    <x v="0"/>
    <d v="2021-04-11T00:00:00"/>
    <n v="268750"/>
    <x v="0"/>
    <s v="D5"/>
    <x v="0"/>
    <s v="Not Verified"/>
    <n v="30000"/>
    <n v="0.2468000054359436"/>
    <n v="264.3900146484375"/>
    <n v="0.13869999349117279"/>
    <n v="7750"/>
    <n v="9"/>
    <x v="615"/>
  </r>
  <r>
    <x v="652"/>
    <x v="19"/>
    <s v="INDIVIDUAL"/>
    <x v="10"/>
    <s v="HD of Daytona"/>
    <x v="0"/>
    <x v="2"/>
    <x v="13"/>
    <d v="2021-05-16T00:00:00"/>
    <d v="2021-08-08T00:00:00"/>
    <x v="1"/>
    <x v="1"/>
    <d v="2021-09-08T00:00:00"/>
    <n v="268848"/>
    <x v="8"/>
    <s v="B2"/>
    <x v="0"/>
    <s v="Not Verified"/>
    <n v="65000"/>
    <n v="0.11349999904632568"/>
    <n v="482.32000732421875"/>
    <n v="9.7599998116493225E-2"/>
    <n v="15000"/>
    <n v="12"/>
    <x v="616"/>
  </r>
  <r>
    <x v="653"/>
    <x v="44"/>
    <s v="INDIVIDUAL"/>
    <x v="1"/>
    <s v="Bound Tree MEdical"/>
    <x v="3"/>
    <x v="2"/>
    <x v="13"/>
    <d v="2021-07-14T00:00:00"/>
    <d v="2021-08-09T00:00:00"/>
    <x v="0"/>
    <x v="0"/>
    <d v="2021-09-09T00:00:00"/>
    <n v="269110"/>
    <x v="0"/>
    <s v="D4"/>
    <x v="0"/>
    <s v="Not Verified"/>
    <n v="144000"/>
    <n v="1.6699999570846558E-2"/>
    <n v="645.239990234375"/>
    <n v="0.13549999892711639"/>
    <n v="19000"/>
    <n v="13"/>
    <x v="617"/>
  </r>
  <r>
    <x v="654"/>
    <x v="4"/>
    <s v="INDIVIDUAL"/>
    <x v="10"/>
    <s v="Chesapeake Acoustic Solutions"/>
    <x v="1"/>
    <x v="1"/>
    <x v="13"/>
    <d v="2021-10-15T00:00:00"/>
    <d v="2021-03-11T00:00:00"/>
    <x v="0"/>
    <x v="0"/>
    <d v="2021-04-11T00:00:00"/>
    <n v="268351"/>
    <x v="0"/>
    <s v="C5"/>
    <x v="0"/>
    <s v="Not Verified"/>
    <n v="50000"/>
    <n v="0.20039999485015869"/>
    <n v="293.510009765625"/>
    <n v="0.12290000170469284"/>
    <n v="8800"/>
    <n v="27"/>
    <x v="618"/>
  </r>
  <r>
    <x v="655"/>
    <x v="3"/>
    <s v="INDIVIDUAL"/>
    <x v="0"/>
    <s v="mdm golf"/>
    <x v="2"/>
    <x v="2"/>
    <x v="13"/>
    <d v="2021-01-11T00:00:00"/>
    <d v="2021-10-10T00:00:00"/>
    <x v="0"/>
    <x v="0"/>
    <d v="2021-11-10T00:00:00"/>
    <n v="260821"/>
    <x v="2"/>
    <s v="A5"/>
    <x v="0"/>
    <s v="Not Verified"/>
    <n v="60000"/>
    <n v="8.9400000870227814E-2"/>
    <n v="316.27999877929688"/>
    <n v="8.6300000548362732E-2"/>
    <n v="10000"/>
    <n v="27"/>
    <x v="619"/>
  </r>
  <r>
    <x v="656"/>
    <x v="1"/>
    <s v="INDIVIDUAL"/>
    <x v="7"/>
    <s v="The Bank of New York"/>
    <x v="1"/>
    <x v="0"/>
    <x v="13"/>
    <d v="2021-11-10T00:00:00"/>
    <d v="2021-11-10T00:00:00"/>
    <x v="0"/>
    <x v="0"/>
    <d v="2021-12-10T00:00:00"/>
    <n v="267049"/>
    <x v="0"/>
    <s v="C2"/>
    <x v="0"/>
    <s v="Not Verified"/>
    <n v="52000"/>
    <n v="9.3900002539157867E-2"/>
    <n v="361.89999389648438"/>
    <n v="0.11339999735355377"/>
    <n v="11000"/>
    <n v="14"/>
    <x v="620"/>
  </r>
  <r>
    <x v="657"/>
    <x v="19"/>
    <s v="INDIVIDUAL"/>
    <x v="0"/>
    <s v="at&amp;t wireless"/>
    <x v="1"/>
    <x v="0"/>
    <x v="13"/>
    <d v="2021-01-13T00:00:00"/>
    <d v="2021-03-11T00:00:00"/>
    <x v="0"/>
    <x v="0"/>
    <d v="2021-04-11T00:00:00"/>
    <n v="267741"/>
    <x v="0"/>
    <s v="C5"/>
    <x v="0"/>
    <s v="Not Verified"/>
    <n v="2039784"/>
    <n v="1.3000000035390258E-3"/>
    <n v="281.83999633789063"/>
    <n v="0.12290000170469284"/>
    <n v="8450"/>
    <n v="11"/>
    <x v="621"/>
  </r>
  <r>
    <x v="658"/>
    <x v="26"/>
    <s v="INDIVIDUAL"/>
    <x v="7"/>
    <s v="Ensign Financial Inc."/>
    <x v="0"/>
    <x v="0"/>
    <x v="13"/>
    <d v="2021-05-16T00:00:00"/>
    <d v="2021-09-08T00:00:00"/>
    <x v="1"/>
    <x v="1"/>
    <d v="2021-10-08T00:00:00"/>
    <n v="269993"/>
    <x v="0"/>
    <s v="B5"/>
    <x v="0"/>
    <s v="Not Verified"/>
    <n v="65000"/>
    <n v="2.8999999165534973E-2"/>
    <n v="684.6400146484375"/>
    <n v="0.10710000246763229"/>
    <n v="21000"/>
    <n v="15"/>
    <x v="622"/>
  </r>
  <r>
    <x v="659"/>
    <x v="0"/>
    <s v="INDIVIDUAL"/>
    <x v="7"/>
    <s v="win soon"/>
    <x v="3"/>
    <x v="0"/>
    <x v="13"/>
    <d v="2021-03-11T00:00:00"/>
    <d v="2021-03-11T00:00:00"/>
    <x v="0"/>
    <x v="0"/>
    <d v="2021-04-11T00:00:00"/>
    <n v="257366"/>
    <x v="0"/>
    <s v="D3"/>
    <x v="0"/>
    <s v="Not Verified"/>
    <n v="66000"/>
    <n v="0.18199999630451202"/>
    <n v="338.10000610351563"/>
    <n v="0.13240000605583191"/>
    <n v="10000"/>
    <n v="12"/>
    <x v="623"/>
  </r>
  <r>
    <x v="660"/>
    <x v="10"/>
    <s v="INDIVIDUAL"/>
    <x v="1"/>
    <s v="Navy"/>
    <x v="1"/>
    <x v="0"/>
    <x v="13"/>
    <d v="2021-03-11T00:00:00"/>
    <d v="2021-03-11T00:00:00"/>
    <x v="0"/>
    <x v="0"/>
    <d v="2021-04-11T00:00:00"/>
    <n v="269755"/>
    <x v="0"/>
    <s v="C4"/>
    <x v="0"/>
    <s v="Not Verified"/>
    <n v="51420"/>
    <n v="0.20960000157356262"/>
    <n v="278.8800048828125"/>
    <n v="0.11969999969005585"/>
    <n v="8400"/>
    <n v="24"/>
    <x v="624"/>
  </r>
  <r>
    <x v="661"/>
    <x v="2"/>
    <s v="INDIVIDUAL"/>
    <x v="1"/>
    <s v="Cj Ink Publications"/>
    <x v="0"/>
    <x v="2"/>
    <x v="13"/>
    <d v="2021-04-11T00:00:00"/>
    <d v="2021-03-11T00:00:00"/>
    <x v="0"/>
    <x v="0"/>
    <d v="2021-04-11T00:00:00"/>
    <n v="270222"/>
    <x v="3"/>
    <s v="B4"/>
    <x v="0"/>
    <s v="Not Verified"/>
    <n v="108000"/>
    <n v="8.919999748468399E-2"/>
    <n v="486.760009765625"/>
    <n v="0.1039000004529953"/>
    <n v="15000"/>
    <n v="19"/>
    <x v="546"/>
  </r>
  <r>
    <x v="662"/>
    <x v="15"/>
    <s v="INDIVIDUAL"/>
    <x v="1"/>
    <s v="american airlines"/>
    <x v="1"/>
    <x v="1"/>
    <x v="13"/>
    <d v="2021-03-16T00:00:00"/>
    <d v="2021-03-11T00:00:00"/>
    <x v="0"/>
    <x v="0"/>
    <d v="2021-04-11T00:00:00"/>
    <n v="270383"/>
    <x v="3"/>
    <s v="C4"/>
    <x v="0"/>
    <s v="Not Verified"/>
    <n v="80000"/>
    <n v="0.19370000064373016"/>
    <n v="298.79998779296875"/>
    <n v="0.11969999969005585"/>
    <n v="9000"/>
    <n v="26"/>
    <x v="625"/>
  </r>
  <r>
    <x v="663"/>
    <x v="18"/>
    <s v="INDIVIDUAL"/>
    <x v="4"/>
    <s v="Imagine"/>
    <x v="1"/>
    <x v="0"/>
    <x v="13"/>
    <d v="2021-11-10T00:00:00"/>
    <d v="2021-11-10T00:00:00"/>
    <x v="0"/>
    <x v="0"/>
    <d v="2021-12-10T00:00:00"/>
    <n v="270436"/>
    <x v="8"/>
    <s v="C3"/>
    <x v="0"/>
    <s v="Not Verified"/>
    <n v="64000"/>
    <n v="0.13330000638961792"/>
    <n v="330.52999877929688"/>
    <n v="0.11659999936819077"/>
    <n v="10000"/>
    <n v="22"/>
    <x v="626"/>
  </r>
  <r>
    <x v="664"/>
    <x v="0"/>
    <s v="INDIVIDUAL"/>
    <x v="5"/>
    <s v="Trader Joes"/>
    <x v="3"/>
    <x v="0"/>
    <x v="13"/>
    <d v="2021-06-13T00:00:00"/>
    <d v="2021-06-08T00:00:00"/>
    <x v="0"/>
    <x v="0"/>
    <d v="2021-07-08T00:00:00"/>
    <n v="267513"/>
    <x v="0"/>
    <s v="D1"/>
    <x v="0"/>
    <s v="Not Verified"/>
    <n v="35000"/>
    <n v="9.6299998462200165E-2"/>
    <n v="234.55000305175781"/>
    <n v="0.12610000371932983"/>
    <n v="7000"/>
    <n v="5"/>
    <x v="627"/>
  </r>
  <r>
    <x v="665"/>
    <x v="10"/>
    <s v="INDIVIDUAL"/>
    <x v="0"/>
    <s v="ACS"/>
    <x v="0"/>
    <x v="0"/>
    <x v="13"/>
    <d v="2021-04-11T00:00:00"/>
    <d v="2021-10-08T00:00:00"/>
    <x v="0"/>
    <x v="0"/>
    <d v="2021-11-08T00:00:00"/>
    <n v="270704"/>
    <x v="1"/>
    <s v="B2"/>
    <x v="0"/>
    <s v="Not Verified"/>
    <n v="90000"/>
    <n v="0.12319999933242798"/>
    <n v="241.16000366210938"/>
    <n v="9.7599998116493225E-2"/>
    <n v="7500"/>
    <n v="33"/>
    <x v="628"/>
  </r>
  <r>
    <x v="666"/>
    <x v="30"/>
    <s v="INDIVIDUAL"/>
    <x v="0"/>
    <s v="American Legion"/>
    <x v="0"/>
    <x v="0"/>
    <x v="13"/>
    <d v="2021-11-13T00:00:00"/>
    <d v="2021-03-11T00:00:00"/>
    <x v="0"/>
    <x v="0"/>
    <d v="2021-04-11T00:00:00"/>
    <n v="265723"/>
    <x v="5"/>
    <s v="B1"/>
    <x v="0"/>
    <s v="Not Verified"/>
    <n v="20244"/>
    <n v="5.9900000691413879E-2"/>
    <n v="224.07000732421875"/>
    <n v="9.4499997794628143E-2"/>
    <n v="7000"/>
    <n v="17"/>
    <x v="629"/>
  </r>
  <r>
    <x v="667"/>
    <x v="7"/>
    <s v="INDIVIDUAL"/>
    <x v="0"/>
    <s v="Louis T. Roth  and  Company"/>
    <x v="1"/>
    <x v="0"/>
    <x v="13"/>
    <d v="2021-04-09T00:00:00"/>
    <d v="2021-04-09T00:00:00"/>
    <x v="0"/>
    <x v="0"/>
    <d v="2021-05-09T00:00:00"/>
    <n v="270947"/>
    <x v="0"/>
    <s v="C3"/>
    <x v="0"/>
    <s v="Not Verified"/>
    <n v="48000"/>
    <n v="0.10050000250339508"/>
    <n v="396.6300048828125"/>
    <n v="0.11659999936819077"/>
    <n v="12000"/>
    <n v="18"/>
    <x v="630"/>
  </r>
  <r>
    <x v="668"/>
    <x v="14"/>
    <s v="INDIVIDUAL"/>
    <x v="1"/>
    <s v="Wissler  and  Myers"/>
    <x v="3"/>
    <x v="1"/>
    <x v="13"/>
    <d v="2021-12-10T00:00:00"/>
    <d v="2021-12-10T00:00:00"/>
    <x v="0"/>
    <x v="0"/>
    <d v="2022-01-10T00:00:00"/>
    <n v="270680"/>
    <x v="0"/>
    <s v="D3"/>
    <x v="0"/>
    <s v="Not Verified"/>
    <n v="46776"/>
    <n v="0.10029999911785126"/>
    <n v="507.14999389648438"/>
    <n v="0.13240000605583191"/>
    <n v="15000"/>
    <n v="30"/>
    <x v="631"/>
  </r>
  <r>
    <x v="669"/>
    <x v="33"/>
    <s v="INDIVIDUAL"/>
    <x v="2"/>
    <s v="Diesel  and  Equipment Specialists"/>
    <x v="3"/>
    <x v="0"/>
    <x v="13"/>
    <d v="2021-04-13T00:00:00"/>
    <d v="2021-03-11T00:00:00"/>
    <x v="0"/>
    <x v="0"/>
    <d v="2021-04-11T00:00:00"/>
    <n v="269405"/>
    <x v="0"/>
    <s v="D4"/>
    <x v="0"/>
    <s v="Not Verified"/>
    <n v="28700"/>
    <n v="0.17560000717639923"/>
    <n v="288.66000366210938"/>
    <n v="0.13549999892711639"/>
    <n v="8500"/>
    <n v="10"/>
    <x v="632"/>
  </r>
  <r>
    <x v="670"/>
    <x v="19"/>
    <s v="INDIVIDUAL"/>
    <x v="1"/>
    <s v="Suncoast Medicare Supply"/>
    <x v="2"/>
    <x v="1"/>
    <x v="13"/>
    <d v="2021-03-11T00:00:00"/>
    <d v="2021-03-11T00:00:00"/>
    <x v="0"/>
    <x v="0"/>
    <d v="2021-04-11T00:00:00"/>
    <n v="268449"/>
    <x v="0"/>
    <s v="A4"/>
    <x v="0"/>
    <s v="Not Verified"/>
    <n v="28800"/>
    <n v="8.2999998703598976E-3"/>
    <n v="409.29998779296875"/>
    <n v="8.320000022649765E-2"/>
    <n v="13000"/>
    <n v="5"/>
    <x v="633"/>
  </r>
  <r>
    <x v="671"/>
    <x v="44"/>
    <s v="INDIVIDUAL"/>
    <x v="9"/>
    <s v="Royer's Florists, Inc."/>
    <x v="3"/>
    <x v="0"/>
    <x v="13"/>
    <d v="2021-09-15T00:00:00"/>
    <d v="2021-03-11T00:00:00"/>
    <x v="0"/>
    <x v="0"/>
    <d v="2021-04-11T00:00:00"/>
    <n v="271076"/>
    <x v="0"/>
    <s v="D2"/>
    <x v="0"/>
    <s v="Not Verified"/>
    <n v="28000"/>
    <n v="0.19930000603199005"/>
    <n v="222.97000122070313"/>
    <n v="0.12919999659061432"/>
    <n v="6625"/>
    <n v="26"/>
    <x v="634"/>
  </r>
  <r>
    <x v="672"/>
    <x v="1"/>
    <s v="INDIVIDUAL"/>
    <x v="0"/>
    <s v="bangladesh travels"/>
    <x v="1"/>
    <x v="0"/>
    <x v="13"/>
    <d v="2021-03-11T00:00:00"/>
    <d v="2021-03-11T00:00:00"/>
    <x v="0"/>
    <x v="0"/>
    <d v="2021-04-11T00:00:00"/>
    <n v="267196"/>
    <x v="7"/>
    <s v="C4"/>
    <x v="0"/>
    <s v="Not Verified"/>
    <n v="36000"/>
    <n v="0.1582999974489212"/>
    <n v="365.20001220703125"/>
    <n v="0.11969999969005585"/>
    <n v="11000"/>
    <n v="16"/>
    <x v="635"/>
  </r>
  <r>
    <x v="673"/>
    <x v="14"/>
    <s v="INDIVIDUAL"/>
    <x v="2"/>
    <s v="bliss salon and supply studio"/>
    <x v="3"/>
    <x v="2"/>
    <x v="13"/>
    <d v="2021-10-15T00:00:00"/>
    <d v="2021-04-11T00:00:00"/>
    <x v="0"/>
    <x v="0"/>
    <d v="2021-05-11T00:00:00"/>
    <n v="271635"/>
    <x v="0"/>
    <s v="D1"/>
    <x v="0"/>
    <s v="Not Verified"/>
    <n v="69000"/>
    <n v="0.14020000398159027"/>
    <n v="603.1199951171875"/>
    <n v="0.12610000371932983"/>
    <n v="18000"/>
    <n v="20"/>
    <x v="636"/>
  </r>
  <r>
    <x v="674"/>
    <x v="12"/>
    <s v="INDIVIDUAL"/>
    <x v="0"/>
    <s v="Presbyterian Church"/>
    <x v="3"/>
    <x v="2"/>
    <x v="13"/>
    <d v="2021-04-11T00:00:00"/>
    <d v="2021-04-11T00:00:00"/>
    <x v="0"/>
    <x v="0"/>
    <d v="2021-05-11T00:00:00"/>
    <n v="245550"/>
    <x v="1"/>
    <s v="D5"/>
    <x v="0"/>
    <s v="Not Verified"/>
    <n v="63000"/>
    <n v="0.17280000448226929"/>
    <n v="852.8699951171875"/>
    <n v="0.13869999349117279"/>
    <n v="25000"/>
    <n v="29"/>
    <x v="637"/>
  </r>
  <r>
    <x v="675"/>
    <x v="1"/>
    <s v="INDIVIDUAL"/>
    <x v="0"/>
    <s v="Accenture"/>
    <x v="0"/>
    <x v="0"/>
    <x v="13"/>
    <d v="2021-09-12T00:00:00"/>
    <d v="2021-03-11T00:00:00"/>
    <x v="0"/>
    <x v="0"/>
    <d v="2021-04-11T00:00:00"/>
    <n v="271883"/>
    <x v="0"/>
    <s v="B1"/>
    <x v="0"/>
    <s v="Not Verified"/>
    <n v="94000"/>
    <n v="7.4400000274181366E-2"/>
    <n v="320.10000610351563"/>
    <n v="9.4499997794628143E-2"/>
    <n v="10000"/>
    <n v="27"/>
    <x v="638"/>
  </r>
  <r>
    <x v="676"/>
    <x v="5"/>
    <s v="INDIVIDUAL"/>
    <x v="8"/>
    <s v="Raytheon"/>
    <x v="0"/>
    <x v="2"/>
    <x v="13"/>
    <d v="2021-04-16T00:00:00"/>
    <d v="2021-03-11T00:00:00"/>
    <x v="0"/>
    <x v="0"/>
    <d v="2021-04-11T00:00:00"/>
    <n v="271834"/>
    <x v="3"/>
    <s v="B3"/>
    <x v="0"/>
    <s v="Not Verified"/>
    <n v="95000"/>
    <n v="0.10419999808073044"/>
    <n v="807.6199951171875"/>
    <n v="0.10080000013113022"/>
    <n v="25000"/>
    <n v="37"/>
    <x v="494"/>
  </r>
  <r>
    <x v="677"/>
    <x v="5"/>
    <s v="INDIVIDUAL"/>
    <x v="2"/>
    <s v="Commonwealth of Massachusetts"/>
    <x v="0"/>
    <x v="0"/>
    <x v="13"/>
    <d v="2021-01-09T00:00:00"/>
    <d v="2021-01-09T00:00:00"/>
    <x v="0"/>
    <x v="0"/>
    <d v="2021-02-09T00:00:00"/>
    <n v="271672"/>
    <x v="0"/>
    <s v="B5"/>
    <x v="0"/>
    <s v="Not Verified"/>
    <n v="76250"/>
    <n v="0.10369999706745148"/>
    <n v="326.01998901367188"/>
    <n v="0.10710000246763229"/>
    <n v="10000"/>
    <n v="39"/>
    <x v="639"/>
  </r>
  <r>
    <x v="678"/>
    <x v="35"/>
    <s v="INDIVIDUAL"/>
    <x v="8"/>
    <s v="Lithia Motors Inc."/>
    <x v="3"/>
    <x v="0"/>
    <x v="13"/>
    <d v="2021-03-11T00:00:00"/>
    <d v="2021-03-11T00:00:00"/>
    <x v="0"/>
    <x v="0"/>
    <d v="2021-04-11T00:00:00"/>
    <n v="270527"/>
    <x v="0"/>
    <s v="D2"/>
    <x v="0"/>
    <s v="Not Verified"/>
    <n v="37200"/>
    <n v="6.7400000989437103E-2"/>
    <n v="336.55999755859375"/>
    <n v="0.12919999659061432"/>
    <n v="10000"/>
    <n v="8"/>
    <x v="640"/>
  </r>
  <r>
    <x v="679"/>
    <x v="0"/>
    <s v="INDIVIDUAL"/>
    <x v="5"/>
    <s v="Special Inspections"/>
    <x v="1"/>
    <x v="2"/>
    <x v="13"/>
    <d v="2021-03-11T00:00:00"/>
    <d v="2021-03-11T00:00:00"/>
    <x v="0"/>
    <x v="0"/>
    <d v="2021-04-11T00:00:00"/>
    <n v="272263"/>
    <x v="1"/>
    <s v="C3"/>
    <x v="0"/>
    <s v="Not Verified"/>
    <n v="125000"/>
    <n v="0.12939999997615814"/>
    <n v="396.6300048828125"/>
    <n v="0.11659999936819077"/>
    <n v="12000"/>
    <n v="38"/>
    <x v="641"/>
  </r>
  <r>
    <x v="680"/>
    <x v="3"/>
    <s v="INDIVIDUAL"/>
    <x v="1"/>
    <s v="SELF-EMPLOYED"/>
    <x v="3"/>
    <x v="0"/>
    <x v="13"/>
    <d v="2021-07-10T00:00:00"/>
    <d v="2021-02-10T00:00:00"/>
    <x v="1"/>
    <x v="1"/>
    <d v="2021-03-10T00:00:00"/>
    <n v="268650"/>
    <x v="0"/>
    <s v="D1"/>
    <x v="0"/>
    <s v="Not Verified"/>
    <n v="33600"/>
    <n v="0.14679999649524689"/>
    <n v="301.55999755859375"/>
    <n v="0.12610000371932983"/>
    <n v="9000"/>
    <n v="13"/>
    <x v="642"/>
  </r>
  <r>
    <x v="681"/>
    <x v="0"/>
    <s v="INDIVIDUAL"/>
    <x v="0"/>
    <s v="Taylor Creative Co."/>
    <x v="1"/>
    <x v="1"/>
    <x v="13"/>
    <d v="2021-05-16T00:00:00"/>
    <d v="2021-07-09T00:00:00"/>
    <x v="1"/>
    <x v="1"/>
    <d v="2021-08-09T00:00:00"/>
    <n v="268428"/>
    <x v="0"/>
    <s v="C1"/>
    <x v="0"/>
    <s v="Not Verified"/>
    <n v="149616"/>
    <n v="9.5200002193450928E-2"/>
    <n v="491.29998779296875"/>
    <n v="0.11029999703168869"/>
    <n v="15000"/>
    <n v="38"/>
    <x v="643"/>
  </r>
  <r>
    <x v="682"/>
    <x v="2"/>
    <s v="INDIVIDUAL"/>
    <x v="8"/>
    <s v="Franky's Pizza  and  Wings"/>
    <x v="1"/>
    <x v="2"/>
    <x v="13"/>
    <d v="2021-03-11T00:00:00"/>
    <d v="2021-03-11T00:00:00"/>
    <x v="0"/>
    <x v="0"/>
    <d v="2021-04-11T00:00:00"/>
    <n v="271592"/>
    <x v="0"/>
    <s v="C2"/>
    <x v="0"/>
    <s v="Not Verified"/>
    <n v="40000"/>
    <n v="0.21960000693798065"/>
    <n v="416.19000244140625"/>
    <n v="0.11339999735355377"/>
    <n v="12650"/>
    <n v="27"/>
    <x v="644"/>
  </r>
  <r>
    <x v="683"/>
    <x v="1"/>
    <s v="INDIVIDUAL"/>
    <x v="8"/>
    <s v="MMTG Inc"/>
    <x v="5"/>
    <x v="2"/>
    <x v="13"/>
    <d v="2021-10-09T00:00:00"/>
    <d v="2021-05-09T00:00:00"/>
    <x v="1"/>
    <x v="1"/>
    <d v="2021-06-09T00:00:00"/>
    <n v="273131"/>
    <x v="1"/>
    <s v="F3"/>
    <x v="0"/>
    <s v="Not Verified"/>
    <n v="150000"/>
    <n v="0.24029999971389771"/>
    <n v="636.3900146484375"/>
    <n v="0.164000004529953"/>
    <n v="18000"/>
    <n v="24"/>
    <x v="645"/>
  </r>
  <r>
    <x v="684"/>
    <x v="47"/>
    <s v="INDIVIDUAL"/>
    <x v="0"/>
    <s v="Pollard Wireline"/>
    <x v="1"/>
    <x v="1"/>
    <x v="13"/>
    <d v="2021-05-14T00:00:00"/>
    <d v="2021-03-11T00:00:00"/>
    <x v="0"/>
    <x v="0"/>
    <d v="2021-04-11T00:00:00"/>
    <n v="272611"/>
    <x v="3"/>
    <s v="C5"/>
    <x v="0"/>
    <s v="Not Verified"/>
    <n v="38400"/>
    <n v="9.3099996447563171E-2"/>
    <n v="406.91000366210938"/>
    <n v="0.12290000170469284"/>
    <n v="12200"/>
    <n v="8"/>
    <x v="646"/>
  </r>
  <r>
    <x v="685"/>
    <x v="0"/>
    <s v="INDIVIDUAL"/>
    <x v="1"/>
    <s v="Retired"/>
    <x v="2"/>
    <x v="1"/>
    <x v="13"/>
    <d v="2021-05-10T00:00:00"/>
    <d v="2021-04-08T00:00:00"/>
    <x v="0"/>
    <x v="0"/>
    <d v="2021-05-08T00:00:00"/>
    <n v="273364"/>
    <x v="9"/>
    <s v="A1"/>
    <x v="0"/>
    <s v="Not Verified"/>
    <n v="35000"/>
    <n v="8.6000002920627594E-3"/>
    <n v="62.099998474121094"/>
    <n v="7.3700003325939178E-2"/>
    <n v="2000"/>
    <n v="14"/>
    <x v="647"/>
  </r>
  <r>
    <x v="686"/>
    <x v="25"/>
    <s v="INDIVIDUAL"/>
    <x v="6"/>
    <s v="Kansas city School District"/>
    <x v="3"/>
    <x v="2"/>
    <x v="13"/>
    <d v="2021-10-15T00:00:00"/>
    <d v="2021-03-11T00:00:00"/>
    <x v="0"/>
    <x v="0"/>
    <d v="2021-04-11T00:00:00"/>
    <n v="273521"/>
    <x v="0"/>
    <s v="D1"/>
    <x v="0"/>
    <s v="Not Verified"/>
    <n v="50000"/>
    <n v="3.8899999111890793E-2"/>
    <n v="201.03999328613281"/>
    <n v="0.12610000371932983"/>
    <n v="6000"/>
    <n v="33"/>
    <x v="648"/>
  </r>
  <r>
    <x v="687"/>
    <x v="19"/>
    <s v="INDIVIDUAL"/>
    <x v="5"/>
    <s v="olen masonry"/>
    <x v="1"/>
    <x v="2"/>
    <x v="13"/>
    <d v="2021-08-10T00:00:00"/>
    <d v="2021-03-10T00:00:00"/>
    <x v="1"/>
    <x v="1"/>
    <d v="2021-04-10T00:00:00"/>
    <n v="263769"/>
    <x v="0"/>
    <s v="C1"/>
    <x v="0"/>
    <s v="Not Verified"/>
    <n v="67200"/>
    <n v="0.1550000011920929"/>
    <n v="491.29998779296875"/>
    <n v="0.11029999703168869"/>
    <n v="15000"/>
    <n v="17"/>
    <x v="649"/>
  </r>
  <r>
    <x v="688"/>
    <x v="11"/>
    <s v="INDIVIDUAL"/>
    <x v="0"/>
    <s v="Lowe's Companies Inc"/>
    <x v="1"/>
    <x v="2"/>
    <x v="13"/>
    <d v="2021-04-11T00:00:00"/>
    <d v="2021-04-11T00:00:00"/>
    <x v="0"/>
    <x v="0"/>
    <d v="2021-05-11T00:00:00"/>
    <n v="274365"/>
    <x v="0"/>
    <s v="C1"/>
    <x v="0"/>
    <s v="Not Verified"/>
    <n v="47000"/>
    <n v="0.13480000197887421"/>
    <n v="327.52999877929688"/>
    <n v="0.11029999703168869"/>
    <n v="10000"/>
    <n v="10"/>
    <x v="650"/>
  </r>
  <r>
    <x v="689"/>
    <x v="14"/>
    <s v="INDIVIDUAL"/>
    <x v="7"/>
    <s v="pcc airfoils"/>
    <x v="1"/>
    <x v="0"/>
    <x v="13"/>
    <d v="2021-04-16T00:00:00"/>
    <d v="2021-02-10T00:00:00"/>
    <x v="0"/>
    <x v="0"/>
    <d v="2021-03-10T00:00:00"/>
    <n v="273721"/>
    <x v="7"/>
    <s v="C1"/>
    <x v="0"/>
    <s v="Not Verified"/>
    <n v="33600"/>
    <n v="2.6100000366568565E-2"/>
    <n v="327.52999877929688"/>
    <n v="0.11029999703168869"/>
    <n v="10000"/>
    <n v="15"/>
    <x v="651"/>
  </r>
  <r>
    <x v="690"/>
    <x v="11"/>
    <s v="INDIVIDUAL"/>
    <x v="1"/>
    <s v="onslow co"/>
    <x v="0"/>
    <x v="2"/>
    <x v="13"/>
    <d v="2021-05-16T00:00:00"/>
    <d v="2021-03-11T00:00:00"/>
    <x v="0"/>
    <x v="0"/>
    <d v="2021-04-11T00:00:00"/>
    <n v="274808"/>
    <x v="0"/>
    <s v="B5"/>
    <x v="0"/>
    <s v="Not Verified"/>
    <n v="41000"/>
    <n v="0.12120000272989273"/>
    <n v="179.30999755859375"/>
    <n v="0.10710000246763229"/>
    <n v="5500"/>
    <n v="15"/>
    <x v="652"/>
  </r>
  <r>
    <x v="691"/>
    <x v="0"/>
    <s v="INDIVIDUAL"/>
    <x v="1"/>
    <s v="Family Club"/>
    <x v="1"/>
    <x v="0"/>
    <x v="13"/>
    <d v="2021-05-16T00:00:00"/>
    <d v="2021-10-08T00:00:00"/>
    <x v="1"/>
    <x v="1"/>
    <d v="2021-11-08T00:00:00"/>
    <n v="275060"/>
    <x v="7"/>
    <s v="C5"/>
    <x v="0"/>
    <s v="Not Verified"/>
    <n v="65000"/>
    <n v="0.13500000536441803"/>
    <n v="667.05999755859375"/>
    <n v="0.12290000170469284"/>
    <n v="20000"/>
    <n v="12"/>
    <x v="653"/>
  </r>
  <r>
    <x v="692"/>
    <x v="6"/>
    <s v="INDIVIDUAL"/>
    <x v="5"/>
    <s v="YELLOW ROADWAY CORP"/>
    <x v="1"/>
    <x v="2"/>
    <x v="13"/>
    <d v="2021-09-08T00:00:00"/>
    <d v="2021-10-08T00:00:00"/>
    <x v="0"/>
    <x v="0"/>
    <d v="2021-11-08T00:00:00"/>
    <n v="275299"/>
    <x v="0"/>
    <s v="C1"/>
    <x v="0"/>
    <s v="Not Verified"/>
    <n v="90000"/>
    <n v="0.17389999330043793"/>
    <n v="720.57000732421875"/>
    <n v="0.11029999703168869"/>
    <n v="22000"/>
    <n v="26"/>
    <x v="654"/>
  </r>
  <r>
    <x v="693"/>
    <x v="1"/>
    <s v="INDIVIDUAL"/>
    <x v="0"/>
    <s v="niagara academy"/>
    <x v="3"/>
    <x v="2"/>
    <x v="13"/>
    <d v="2021-04-16T00:00:00"/>
    <d v="2021-03-11T00:00:00"/>
    <x v="0"/>
    <x v="0"/>
    <d v="2021-04-11T00:00:00"/>
    <n v="275581"/>
    <x v="0"/>
    <s v="D3"/>
    <x v="0"/>
    <s v="Not Verified"/>
    <n v="53000"/>
    <n v="0.17820000648498535"/>
    <n v="405.72000122070313"/>
    <n v="0.13240000605583191"/>
    <n v="12000"/>
    <n v="46"/>
    <x v="655"/>
  </r>
  <r>
    <x v="694"/>
    <x v="1"/>
    <s v="INDIVIDUAL"/>
    <x v="6"/>
    <s v="walters hot dogs"/>
    <x v="2"/>
    <x v="0"/>
    <x v="13"/>
    <d v="2021-01-11T00:00:00"/>
    <d v="2021-01-11T00:00:00"/>
    <x v="0"/>
    <x v="0"/>
    <d v="2021-02-11T00:00:00"/>
    <n v="275753"/>
    <x v="7"/>
    <s v="A3"/>
    <x v="0"/>
    <s v="Not Verified"/>
    <n v="52000"/>
    <n v="2.0999999716877937E-2"/>
    <n v="313.3699951171875"/>
    <n v="7.9999998211860657E-2"/>
    <n v="10000"/>
    <n v="12"/>
    <x v="656"/>
  </r>
  <r>
    <x v="695"/>
    <x v="2"/>
    <s v="INDIVIDUAL"/>
    <x v="4"/>
    <s v="Andrew Corporation"/>
    <x v="0"/>
    <x v="0"/>
    <x v="13"/>
    <d v="2021-03-11T00:00:00"/>
    <d v="2021-03-11T00:00:00"/>
    <x v="0"/>
    <x v="0"/>
    <d v="2021-04-11T00:00:00"/>
    <n v="275756"/>
    <x v="1"/>
    <s v="B1"/>
    <x v="0"/>
    <s v="Not Verified"/>
    <n v="65000"/>
    <n v="8.8600002229213715E-2"/>
    <n v="409.73001098632813"/>
    <n v="9.4499997794628143E-2"/>
    <n v="12800"/>
    <n v="13"/>
    <x v="537"/>
  </r>
  <r>
    <x v="696"/>
    <x v="21"/>
    <s v="INDIVIDUAL"/>
    <x v="3"/>
    <s v="DTI Associates"/>
    <x v="1"/>
    <x v="0"/>
    <x v="13"/>
    <d v="2021-03-11T00:00:00"/>
    <d v="2021-03-11T00:00:00"/>
    <x v="0"/>
    <x v="0"/>
    <d v="2021-04-11T00:00:00"/>
    <n v="271585"/>
    <x v="7"/>
    <s v="C1"/>
    <x v="0"/>
    <s v="Not Verified"/>
    <n v="42996"/>
    <n v="2.3399999365210533E-2"/>
    <n v="157.22000122070313"/>
    <n v="0.11029999703168869"/>
    <n v="4800"/>
    <n v="5"/>
    <x v="657"/>
  </r>
  <r>
    <x v="697"/>
    <x v="12"/>
    <s v="INDIVIDUAL"/>
    <x v="7"/>
    <s v="PricewaterhouseCoopers"/>
    <x v="1"/>
    <x v="0"/>
    <x v="13"/>
    <d v="2021-03-11T00:00:00"/>
    <d v="2021-03-11T00:00:00"/>
    <x v="0"/>
    <x v="0"/>
    <d v="2021-04-11T00:00:00"/>
    <n v="276159"/>
    <x v="0"/>
    <s v="C5"/>
    <x v="0"/>
    <s v="Not Verified"/>
    <n v="105000"/>
    <n v="0.10010000318288803"/>
    <n v="633.71002197265625"/>
    <n v="0.12290000170469284"/>
    <n v="19000"/>
    <n v="35"/>
    <x v="658"/>
  </r>
  <r>
    <x v="698"/>
    <x v="0"/>
    <s v="INDIVIDUAL"/>
    <x v="1"/>
    <s v="Self-Employed"/>
    <x v="0"/>
    <x v="2"/>
    <x v="13"/>
    <d v="2021-05-16T00:00:00"/>
    <d v="2021-08-09T00:00:00"/>
    <x v="1"/>
    <x v="1"/>
    <d v="2021-09-09T00:00:00"/>
    <n v="276321"/>
    <x v="7"/>
    <s v="B5"/>
    <x v="0"/>
    <s v="Not Verified"/>
    <n v="70000"/>
    <n v="5.7000000961124897E-3"/>
    <n v="782.44000244140625"/>
    <n v="0.10710000246763229"/>
    <n v="24000"/>
    <n v="24"/>
    <x v="659"/>
  </r>
  <r>
    <x v="699"/>
    <x v="11"/>
    <s v="INDIVIDUAL"/>
    <x v="6"/>
    <s v="timco"/>
    <x v="1"/>
    <x v="0"/>
    <x v="13"/>
    <d v="2021-12-14T00:00:00"/>
    <d v="2021-06-11T00:00:00"/>
    <x v="0"/>
    <x v="0"/>
    <d v="2021-07-11T00:00:00"/>
    <n v="276352"/>
    <x v="10"/>
    <s v="C1"/>
    <x v="0"/>
    <s v="Not Verified"/>
    <n v="42765"/>
    <n v="6.1500001698732376E-2"/>
    <n v="589.55999755859375"/>
    <n v="0.11029999703168869"/>
    <n v="18000"/>
    <n v="9"/>
    <x v="660"/>
  </r>
  <r>
    <x v="700"/>
    <x v="1"/>
    <s v="INDIVIDUAL"/>
    <x v="7"/>
    <s v="Citibank"/>
    <x v="0"/>
    <x v="0"/>
    <x v="13"/>
    <d v="2021-03-11T00:00:00"/>
    <d v="2021-03-11T00:00:00"/>
    <x v="0"/>
    <x v="0"/>
    <d v="2021-04-11T00:00:00"/>
    <n v="276369"/>
    <x v="7"/>
    <s v="B2"/>
    <x v="0"/>
    <s v="Not Verified"/>
    <n v="83604"/>
    <n v="5.8800000697374344E-2"/>
    <n v="353.70999145507813"/>
    <n v="9.7599998116493225E-2"/>
    <n v="11000"/>
    <n v="8"/>
    <x v="661"/>
  </r>
  <r>
    <x v="701"/>
    <x v="17"/>
    <s v="INDIVIDUAL"/>
    <x v="1"/>
    <s v="El Paso School District #11"/>
    <x v="1"/>
    <x v="2"/>
    <x v="13"/>
    <d v="2021-05-16T00:00:00"/>
    <d v="2021-01-09T00:00:00"/>
    <x v="0"/>
    <x v="0"/>
    <d v="2021-02-09T00:00:00"/>
    <n v="276284"/>
    <x v="0"/>
    <s v="C1"/>
    <x v="0"/>
    <s v="Not Verified"/>
    <n v="58000"/>
    <n v="9.2100001871585846E-2"/>
    <n v="206.35000610351563"/>
    <n v="0.11029999703168869"/>
    <n v="6300"/>
    <n v="39"/>
    <x v="662"/>
  </r>
  <r>
    <x v="702"/>
    <x v="18"/>
    <s v="INDIVIDUAL"/>
    <x v="1"/>
    <s v="Beaver Dam Unified School District"/>
    <x v="2"/>
    <x v="2"/>
    <x v="13"/>
    <d v="2021-08-11T00:00:00"/>
    <d v="2021-02-10T00:00:00"/>
    <x v="0"/>
    <x v="0"/>
    <d v="2021-03-10T00:00:00"/>
    <n v="277430"/>
    <x v="1"/>
    <s v="A4"/>
    <x v="0"/>
    <s v="Not Verified"/>
    <n v="136000"/>
    <n v="8.6300000548362732E-2"/>
    <n v="251.8800048828125"/>
    <n v="8.320000022649765E-2"/>
    <n v="8000"/>
    <n v="34"/>
    <x v="663"/>
  </r>
  <r>
    <x v="703"/>
    <x v="21"/>
    <s v="INDIVIDUAL"/>
    <x v="10"/>
    <s v="Team Washington"/>
    <x v="3"/>
    <x v="2"/>
    <x v="13"/>
    <d v="2021-03-11T00:00:00"/>
    <d v="2021-03-11T00:00:00"/>
    <x v="0"/>
    <x v="0"/>
    <d v="2021-04-11T00:00:00"/>
    <n v="277564"/>
    <x v="0"/>
    <s v="D1"/>
    <x v="0"/>
    <s v="Not Verified"/>
    <n v="50000"/>
    <n v="7.1500003337860107E-2"/>
    <n v="301.55999755859375"/>
    <n v="0.12610000371932983"/>
    <n v="9000"/>
    <n v="10"/>
    <x v="664"/>
  </r>
  <r>
    <x v="704"/>
    <x v="15"/>
    <s v="INDIVIDUAL"/>
    <x v="0"/>
    <s v="Cucina Tagliani"/>
    <x v="0"/>
    <x v="0"/>
    <x v="13"/>
    <d v="2021-03-11T00:00:00"/>
    <d v="2021-03-11T00:00:00"/>
    <x v="0"/>
    <x v="0"/>
    <d v="2021-04-11T00:00:00"/>
    <n v="277602"/>
    <x v="1"/>
    <s v="B4"/>
    <x v="0"/>
    <s v="Not Verified"/>
    <n v="30000"/>
    <n v="0.21279999613761902"/>
    <n v="464.04998779296875"/>
    <n v="0.1039000004529953"/>
    <n v="14300"/>
    <n v="14"/>
    <x v="665"/>
  </r>
  <r>
    <x v="705"/>
    <x v="4"/>
    <s v="INDIVIDUAL"/>
    <x v="0"/>
    <s v="Chef Geoff's Downtown"/>
    <x v="0"/>
    <x v="0"/>
    <x v="13"/>
    <d v="2021-08-10T00:00:00"/>
    <d v="2021-03-10T00:00:00"/>
    <x v="1"/>
    <x v="1"/>
    <d v="2021-04-10T00:00:00"/>
    <n v="277676"/>
    <x v="0"/>
    <s v="B1"/>
    <x v="0"/>
    <s v="Not Verified"/>
    <n v="45000"/>
    <n v="8.0000003799796104E-3"/>
    <n v="230.47000122070313"/>
    <n v="9.4499997794628143E-2"/>
    <n v="7200"/>
    <n v="7"/>
    <x v="148"/>
  </r>
  <r>
    <x v="706"/>
    <x v="15"/>
    <s v="INDIVIDUAL"/>
    <x v="3"/>
    <s v="Self Employed"/>
    <x v="6"/>
    <x v="2"/>
    <x v="13"/>
    <d v="2021-03-12T00:00:00"/>
    <d v="2021-04-12T00:00:00"/>
    <x v="0"/>
    <x v="0"/>
    <d v="2021-05-12T00:00:00"/>
    <n v="275527"/>
    <x v="7"/>
    <s v="G1"/>
    <x v="0"/>
    <s v="Not Verified"/>
    <n v="96000"/>
    <n v="0.18799999356269836"/>
    <n v="895.55999755859375"/>
    <n v="0.17339999973773956"/>
    <n v="25000"/>
    <n v="29"/>
    <x v="666"/>
  </r>
  <r>
    <x v="707"/>
    <x v="43"/>
    <s v="INDIVIDUAL"/>
    <x v="7"/>
    <s v="Ping Identity"/>
    <x v="3"/>
    <x v="2"/>
    <x v="13"/>
    <d v="2021-08-15T00:00:00"/>
    <d v="2021-03-11T00:00:00"/>
    <x v="0"/>
    <x v="0"/>
    <d v="2021-04-11T00:00:00"/>
    <n v="276289"/>
    <x v="0"/>
    <s v="D1"/>
    <x v="0"/>
    <s v="Not Verified"/>
    <n v="84000"/>
    <n v="0.14509999752044678"/>
    <n v="670.1300048828125"/>
    <n v="0.12610000371932983"/>
    <n v="20000"/>
    <n v="20"/>
    <x v="549"/>
  </r>
  <r>
    <x v="708"/>
    <x v="16"/>
    <s v="INDIVIDUAL"/>
    <x v="1"/>
    <s v="Ledesma Studio Ltd."/>
    <x v="3"/>
    <x v="0"/>
    <x v="13"/>
    <d v="2021-01-14T00:00:00"/>
    <d v="2021-03-11T00:00:00"/>
    <x v="0"/>
    <x v="0"/>
    <d v="2021-04-11T00:00:00"/>
    <n v="277834"/>
    <x v="0"/>
    <s v="D2"/>
    <x v="0"/>
    <s v="Not Verified"/>
    <n v="70000"/>
    <n v="4.0800001472234726E-2"/>
    <n v="269.25"/>
    <n v="0.12919999659061432"/>
    <n v="8000"/>
    <n v="39"/>
    <x v="667"/>
  </r>
  <r>
    <x v="709"/>
    <x v="26"/>
    <s v="INDIVIDUAL"/>
    <x v="1"/>
    <s v="america first cu"/>
    <x v="3"/>
    <x v="2"/>
    <x v="13"/>
    <d v="2021-05-16T00:00:00"/>
    <d v="2021-01-10T00:00:00"/>
    <x v="1"/>
    <x v="1"/>
    <d v="2021-02-10T00:00:00"/>
    <n v="277969"/>
    <x v="0"/>
    <s v="D2"/>
    <x v="0"/>
    <s v="Not Verified"/>
    <n v="31356"/>
    <n v="0.23309999704360962"/>
    <n v="377.79000854492188"/>
    <n v="0.12919999659061432"/>
    <n v="11225"/>
    <n v="19"/>
    <x v="668"/>
  </r>
  <r>
    <x v="710"/>
    <x v="9"/>
    <s v="INDIVIDUAL"/>
    <x v="4"/>
    <s v="Farmers Insurance Company"/>
    <x v="0"/>
    <x v="0"/>
    <x v="13"/>
    <d v="2021-03-11T00:00:00"/>
    <d v="2021-03-11T00:00:00"/>
    <x v="0"/>
    <x v="0"/>
    <d v="2021-04-11T00:00:00"/>
    <n v="278052"/>
    <x v="7"/>
    <s v="B2"/>
    <x v="0"/>
    <s v="Not Verified"/>
    <n v="23000"/>
    <n v="0.22380000352859497"/>
    <n v="30.549999237060547"/>
    <n v="9.7599998116493225E-2"/>
    <n v="950"/>
    <n v="17"/>
    <x v="669"/>
  </r>
  <r>
    <x v="711"/>
    <x v="1"/>
    <s v="INDIVIDUAL"/>
    <x v="8"/>
    <s v="Springs School"/>
    <x v="0"/>
    <x v="0"/>
    <x v="13"/>
    <d v="2021-03-11T00:00:00"/>
    <d v="2021-03-11T00:00:00"/>
    <x v="0"/>
    <x v="0"/>
    <d v="2021-04-11T00:00:00"/>
    <n v="277896"/>
    <x v="0"/>
    <s v="B4"/>
    <x v="0"/>
    <s v="Not Verified"/>
    <n v="30000"/>
    <n v="0"/>
    <n v="389.41000366210938"/>
    <n v="0.1039000004529953"/>
    <n v="12000"/>
    <n v="14"/>
    <x v="670"/>
  </r>
  <r>
    <x v="712"/>
    <x v="2"/>
    <s v="INDIVIDUAL"/>
    <x v="4"/>
    <s v="Cornell Graduate School"/>
    <x v="3"/>
    <x v="0"/>
    <x v="13"/>
    <d v="2021-03-11T00:00:00"/>
    <d v="2021-03-11T00:00:00"/>
    <x v="0"/>
    <x v="0"/>
    <d v="2021-04-11T00:00:00"/>
    <n v="278389"/>
    <x v="0"/>
    <s v="D3"/>
    <x v="0"/>
    <s v="Not Verified"/>
    <n v="27000"/>
    <n v="0.11959999799728394"/>
    <n v="405.72000122070313"/>
    <n v="0.13240000605583191"/>
    <n v="12000"/>
    <n v="8"/>
    <x v="655"/>
  </r>
  <r>
    <x v="713"/>
    <x v="12"/>
    <s v="INDIVIDUAL"/>
    <x v="7"/>
    <s v="Enterprise Rent-A-Car"/>
    <x v="3"/>
    <x v="0"/>
    <x v="13"/>
    <d v="2021-05-16T00:00:00"/>
    <d v="2021-12-10T00:00:00"/>
    <x v="0"/>
    <x v="0"/>
    <d v="2022-01-10T00:00:00"/>
    <n v="269243"/>
    <x v="0"/>
    <s v="D5"/>
    <x v="0"/>
    <s v="Not Verified"/>
    <n v="62500"/>
    <n v="0.20450000464916229"/>
    <n v="477.6099853515625"/>
    <n v="0.13869999349117279"/>
    <n v="14000"/>
    <n v="16"/>
    <x v="671"/>
  </r>
  <r>
    <x v="714"/>
    <x v="10"/>
    <s v="INDIVIDUAL"/>
    <x v="0"/>
    <s v="Georgia Institute of Technology"/>
    <x v="1"/>
    <x v="0"/>
    <x v="13"/>
    <d v="2021-07-10T00:00:00"/>
    <d v="2021-11-09T00:00:00"/>
    <x v="1"/>
    <x v="1"/>
    <d v="2021-12-09T00:00:00"/>
    <n v="278880"/>
    <x v="10"/>
    <s v="C2"/>
    <x v="0"/>
    <s v="Not Verified"/>
    <n v="25368"/>
    <n v="8.789999783039093E-2"/>
    <n v="329"/>
    <n v="0.11339999735355377"/>
    <n v="10000"/>
    <n v="3"/>
    <x v="672"/>
  </r>
  <r>
    <x v="715"/>
    <x v="0"/>
    <s v="INDIVIDUAL"/>
    <x v="10"/>
    <m/>
    <x v="2"/>
    <x v="2"/>
    <x v="13"/>
    <d v="2021-12-09T00:00:00"/>
    <d v="2021-12-09T00:00:00"/>
    <x v="0"/>
    <x v="0"/>
    <d v="2022-01-09T00:00:00"/>
    <n v="279020"/>
    <x v="0"/>
    <s v="A4"/>
    <x v="0"/>
    <s v="Not Verified"/>
    <n v="90000"/>
    <n v="1.6300000250339508E-2"/>
    <n v="377.82000732421875"/>
    <n v="8.320000022649765E-2"/>
    <n v="12000"/>
    <n v="13"/>
    <x v="673"/>
  </r>
  <r>
    <x v="716"/>
    <x v="14"/>
    <s v="INDIVIDUAL"/>
    <x v="5"/>
    <s v="General Motors Corp."/>
    <x v="3"/>
    <x v="2"/>
    <x v="13"/>
    <d v="2021-05-16T00:00:00"/>
    <d v="2021-09-10T00:00:00"/>
    <x v="0"/>
    <x v="0"/>
    <d v="2021-10-10T00:00:00"/>
    <n v="279065"/>
    <x v="11"/>
    <s v="D3"/>
    <x v="0"/>
    <s v="Not Verified"/>
    <n v="58000"/>
    <n v="0.10899999737739563"/>
    <n v="338.10000610351563"/>
    <n v="0.13240000605583191"/>
    <n v="10000"/>
    <n v="16"/>
    <x v="674"/>
  </r>
  <r>
    <x v="717"/>
    <x v="0"/>
    <s v="INDIVIDUAL"/>
    <x v="1"/>
    <s v="Sara Lee"/>
    <x v="3"/>
    <x v="0"/>
    <x v="13"/>
    <d v="2021-08-14T00:00:00"/>
    <d v="2021-03-11T00:00:00"/>
    <x v="0"/>
    <x v="0"/>
    <d v="2021-04-11T00:00:00"/>
    <n v="271337"/>
    <x v="5"/>
    <s v="D4"/>
    <x v="0"/>
    <s v="Not Verified"/>
    <n v="70000"/>
    <n v="0.17069999873638153"/>
    <n v="407.51998901367188"/>
    <n v="0.13549999892711639"/>
    <n v="12000"/>
    <n v="13"/>
    <x v="675"/>
  </r>
  <r>
    <x v="718"/>
    <x v="1"/>
    <s v="INDIVIDUAL"/>
    <x v="4"/>
    <s v="Aceenture"/>
    <x v="0"/>
    <x v="0"/>
    <x v="13"/>
    <d v="2021-11-10T00:00:00"/>
    <d v="2021-10-10T00:00:00"/>
    <x v="0"/>
    <x v="0"/>
    <d v="2021-11-10T00:00:00"/>
    <n v="279443"/>
    <x v="0"/>
    <s v="B5"/>
    <x v="0"/>
    <s v="Not Verified"/>
    <n v="51000"/>
    <n v="0.16470000147819519"/>
    <n v="273.8599853515625"/>
    <n v="0.10710000246763229"/>
    <n v="8400"/>
    <n v="14"/>
    <x v="676"/>
  </r>
  <r>
    <x v="719"/>
    <x v="21"/>
    <s v="INDIVIDUAL"/>
    <x v="5"/>
    <s v="Farm Credit Administration"/>
    <x v="0"/>
    <x v="2"/>
    <x v="13"/>
    <d v="2021-04-14T00:00:00"/>
    <d v="2021-01-11T00:00:00"/>
    <x v="0"/>
    <x v="0"/>
    <d v="2021-02-11T00:00:00"/>
    <n v="279891"/>
    <x v="8"/>
    <s v="B3"/>
    <x v="0"/>
    <s v="Not Verified"/>
    <n v="53979"/>
    <n v="0"/>
    <n v="807.6199951171875"/>
    <n v="0.10080000013113022"/>
    <n v="25000"/>
    <n v="33"/>
    <x v="677"/>
  </r>
  <r>
    <x v="720"/>
    <x v="12"/>
    <s v="INDIVIDUAL"/>
    <x v="4"/>
    <m/>
    <x v="1"/>
    <x v="0"/>
    <x v="13"/>
    <d v="2021-05-16T00:00:00"/>
    <d v="2021-04-11T00:00:00"/>
    <x v="0"/>
    <x v="0"/>
    <d v="2021-05-11T00:00:00"/>
    <n v="280050"/>
    <x v="0"/>
    <s v="C4"/>
    <x v="0"/>
    <s v="Not Verified"/>
    <n v="85000"/>
    <n v="0.14079999923706055"/>
    <n v="398.39999389648438"/>
    <n v="0.11969999969005585"/>
    <n v="12000"/>
    <n v="28"/>
    <x v="678"/>
  </r>
  <r>
    <x v="721"/>
    <x v="1"/>
    <s v="INDIVIDUAL"/>
    <x v="9"/>
    <s v="BBK Holding Inc"/>
    <x v="0"/>
    <x v="2"/>
    <x v="13"/>
    <d v="2021-03-11T00:00:00"/>
    <d v="2021-03-11T00:00:00"/>
    <x v="0"/>
    <x v="0"/>
    <d v="2021-04-11T00:00:00"/>
    <n v="280158"/>
    <x v="0"/>
    <s v="B1"/>
    <x v="0"/>
    <s v="Not Verified"/>
    <n v="125000"/>
    <n v="5.2799999713897705E-2"/>
    <n v="320.10000610351563"/>
    <n v="9.4499997794628143E-2"/>
    <n v="10000"/>
    <n v="11"/>
    <x v="679"/>
  </r>
  <r>
    <x v="722"/>
    <x v="10"/>
    <s v="INDIVIDUAL"/>
    <x v="10"/>
    <s v="ATT Mobility"/>
    <x v="2"/>
    <x v="2"/>
    <x v="13"/>
    <d v="2021-08-12T00:00:00"/>
    <d v="2021-03-11T00:00:00"/>
    <x v="0"/>
    <x v="0"/>
    <d v="2021-04-11T00:00:00"/>
    <n v="280170"/>
    <x v="0"/>
    <s v="A5"/>
    <x v="0"/>
    <s v="Not Verified"/>
    <n v="90000"/>
    <n v="5.9099998325109482E-2"/>
    <n v="316.27999877929688"/>
    <n v="8.6300000548362732E-2"/>
    <n v="10000"/>
    <n v="39"/>
    <x v="583"/>
  </r>
  <r>
    <x v="723"/>
    <x v="0"/>
    <s v="INDIVIDUAL"/>
    <x v="7"/>
    <s v="The Wharton School"/>
    <x v="0"/>
    <x v="2"/>
    <x v="13"/>
    <d v="2021-05-16T00:00:00"/>
    <d v="2021-03-11T00:00:00"/>
    <x v="0"/>
    <x v="0"/>
    <d v="2021-04-11T00:00:00"/>
    <n v="280315"/>
    <x v="7"/>
    <s v="B3"/>
    <x v="0"/>
    <s v="Not Verified"/>
    <n v="130000"/>
    <n v="0.21199999749660492"/>
    <n v="387.66000366210938"/>
    <n v="0.10080000013113022"/>
    <n v="12000"/>
    <n v="31"/>
    <x v="680"/>
  </r>
  <r>
    <x v="724"/>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x v="681"/>
  </r>
  <r>
    <x v="725"/>
    <x v="21"/>
    <s v="INDIVIDUAL"/>
    <x v="0"/>
    <m/>
    <x v="1"/>
    <x v="0"/>
    <x v="13"/>
    <d v="2021-01-10T00:00:00"/>
    <d v="2021-01-10T00:00:00"/>
    <x v="0"/>
    <x v="0"/>
    <d v="2021-02-10T00:00:00"/>
    <n v="280612"/>
    <x v="1"/>
    <s v="C2"/>
    <x v="0"/>
    <s v="Not Verified"/>
    <n v="84000"/>
    <n v="0.10490000247955322"/>
    <n v="493.5"/>
    <n v="0.11339999735355377"/>
    <n v="15000"/>
    <n v="26"/>
    <x v="682"/>
  </r>
  <r>
    <x v="726"/>
    <x v="16"/>
    <s v="INDIVIDUAL"/>
    <x v="1"/>
    <s v="Self-employed"/>
    <x v="1"/>
    <x v="0"/>
    <x v="13"/>
    <d v="2021-05-16T00:00:00"/>
    <d v="2021-10-09T00:00:00"/>
    <x v="1"/>
    <x v="1"/>
    <d v="2021-11-09T00:00:00"/>
    <n v="280764"/>
    <x v="0"/>
    <s v="C5"/>
    <x v="0"/>
    <s v="Not Verified"/>
    <n v="53000"/>
    <n v="0.18930000066757202"/>
    <n v="640.3800048828125"/>
    <n v="0.12290000170469284"/>
    <n v="19200"/>
    <n v="25"/>
    <x v="97"/>
  </r>
  <r>
    <x v="727"/>
    <x v="30"/>
    <s v="INDIVIDUAL"/>
    <x v="7"/>
    <s v="Mitchell Emert &amp; Hill, P.C."/>
    <x v="3"/>
    <x v="0"/>
    <x v="13"/>
    <d v="2021-03-11T00:00:00"/>
    <d v="2021-03-11T00:00:00"/>
    <x v="0"/>
    <x v="0"/>
    <d v="2021-04-11T00:00:00"/>
    <n v="280818"/>
    <x v="0"/>
    <s v="D1"/>
    <x v="0"/>
    <s v="Not Verified"/>
    <n v="40500"/>
    <n v="0.12120000272989273"/>
    <n v="180.94000244140625"/>
    <n v="0.12610000371932983"/>
    <n v="5400"/>
    <n v="11"/>
    <x v="683"/>
  </r>
  <r>
    <x v="728"/>
    <x v="2"/>
    <s v="INDIVIDUAL"/>
    <x v="10"/>
    <s v="Blanket Enterprises"/>
    <x v="1"/>
    <x v="0"/>
    <x v="13"/>
    <d v="2021-06-09T00:00:00"/>
    <d v="2021-06-09T00:00:00"/>
    <x v="0"/>
    <x v="0"/>
    <d v="2021-07-09T00:00:00"/>
    <n v="279873"/>
    <x v="5"/>
    <s v="C2"/>
    <x v="0"/>
    <s v="Not Verified"/>
    <n v="100000"/>
    <n v="1.2000000104308128E-2"/>
    <n v="296.10000610351563"/>
    <n v="0.11339999735355377"/>
    <n v="9000"/>
    <n v="14"/>
    <x v="684"/>
  </r>
  <r>
    <x v="729"/>
    <x v="30"/>
    <s v="INDIVIDUAL"/>
    <x v="0"/>
    <s v="Church of God of Prophecy"/>
    <x v="1"/>
    <x v="0"/>
    <x v="13"/>
    <d v="2021-03-11T00:00:00"/>
    <d v="2021-03-11T00:00:00"/>
    <x v="0"/>
    <x v="0"/>
    <d v="2021-04-11T00:00:00"/>
    <n v="281309"/>
    <x v="2"/>
    <s v="C3"/>
    <x v="0"/>
    <s v="Not Verified"/>
    <n v="54263"/>
    <n v="0.12380000203847885"/>
    <n v="115.69000244140625"/>
    <n v="0.11659999936819077"/>
    <n v="3500"/>
    <n v="23"/>
    <x v="685"/>
  </r>
  <r>
    <x v="730"/>
    <x v="41"/>
    <s v="INDIVIDUAL"/>
    <x v="7"/>
    <s v="Self Employed"/>
    <x v="1"/>
    <x v="1"/>
    <x v="13"/>
    <d v="2021-05-10T00:00:00"/>
    <d v="2021-05-10T00:00:00"/>
    <x v="0"/>
    <x v="0"/>
    <d v="2021-06-10T00:00:00"/>
    <n v="281517"/>
    <x v="12"/>
    <s v="C2"/>
    <x v="0"/>
    <s v="Not Verified"/>
    <n v="45000"/>
    <n v="9.920000284910202E-2"/>
    <n v="230.30000305175781"/>
    <n v="0.11339999735355377"/>
    <n v="7000"/>
    <n v="26"/>
    <x v="686"/>
  </r>
  <r>
    <x v="731"/>
    <x v="0"/>
    <s v="INDIVIDUAL"/>
    <x v="10"/>
    <s v="Ny and Co"/>
    <x v="3"/>
    <x v="0"/>
    <x v="13"/>
    <d v="2021-03-11T00:00:00"/>
    <d v="2021-03-11T00:00:00"/>
    <x v="0"/>
    <x v="0"/>
    <d v="2021-04-11T00:00:00"/>
    <n v="279321"/>
    <x v="11"/>
    <s v="D3"/>
    <x v="0"/>
    <s v="Not Verified"/>
    <n v="44160"/>
    <n v="0.14399999380111694"/>
    <n v="405.72000122070313"/>
    <n v="0.13240000605583191"/>
    <n v="12000"/>
    <n v="4"/>
    <x v="655"/>
  </r>
  <r>
    <x v="732"/>
    <x v="33"/>
    <s v="INDIVIDUAL"/>
    <x v="8"/>
    <s v="McCausland Keen &amp; Buckman"/>
    <x v="0"/>
    <x v="2"/>
    <x v="13"/>
    <d v="2021-07-10T00:00:00"/>
    <d v="2021-06-10T00:00:00"/>
    <x v="0"/>
    <x v="0"/>
    <d v="2021-07-10T00:00:00"/>
    <n v="271893"/>
    <x v="1"/>
    <s v="B2"/>
    <x v="0"/>
    <s v="Not Verified"/>
    <n v="64064"/>
    <n v="4.8000000417232513E-2"/>
    <n v="305.47000122070313"/>
    <n v="9.7599998116493225E-2"/>
    <n v="9500"/>
    <n v="15"/>
    <x v="687"/>
  </r>
  <r>
    <x v="733"/>
    <x v="4"/>
    <s v="INDIVIDUAL"/>
    <x v="1"/>
    <s v="Harvest Christian Fellowship"/>
    <x v="2"/>
    <x v="2"/>
    <x v="13"/>
    <d v="2021-12-09T00:00:00"/>
    <d v="2021-11-09T00:00:00"/>
    <x v="0"/>
    <x v="0"/>
    <d v="2021-12-09T00:00:00"/>
    <n v="281817"/>
    <x v="7"/>
    <s v="A1"/>
    <x v="0"/>
    <s v="Not Verified"/>
    <n v="39504"/>
    <n v="1.549999974668026E-2"/>
    <n v="93.139999389648438"/>
    <n v="7.3700003325939178E-2"/>
    <n v="3000"/>
    <n v="20"/>
    <x v="688"/>
  </r>
  <r>
    <x v="734"/>
    <x v="1"/>
    <s v="INDIVIDUAL"/>
    <x v="8"/>
    <s v="JACOB JAVIT CENTER"/>
    <x v="2"/>
    <x v="0"/>
    <x v="13"/>
    <d v="2021-03-11T00:00:00"/>
    <d v="2021-03-11T00:00:00"/>
    <x v="0"/>
    <x v="0"/>
    <d v="2021-04-11T00:00:00"/>
    <n v="281765"/>
    <x v="7"/>
    <s v="A3"/>
    <x v="0"/>
    <s v="Not Verified"/>
    <n v="48562"/>
    <n v="6.2000001780688763E-3"/>
    <n v="109.68000030517578"/>
    <n v="7.9999998211860657E-2"/>
    <n v="3500"/>
    <n v="4"/>
    <x v="689"/>
  </r>
  <r>
    <x v="735"/>
    <x v="1"/>
    <s v="INDIVIDUAL"/>
    <x v="5"/>
    <s v="Staples"/>
    <x v="2"/>
    <x v="0"/>
    <x v="13"/>
    <d v="2021-11-15T00:00:00"/>
    <d v="2021-08-09T00:00:00"/>
    <x v="0"/>
    <x v="0"/>
    <d v="2021-09-09T00:00:00"/>
    <n v="282035"/>
    <x v="0"/>
    <s v="A3"/>
    <x v="0"/>
    <s v="Not Verified"/>
    <n v="14800"/>
    <n v="2.4299999698996544E-2"/>
    <n v="37.610000610351563"/>
    <n v="7.9999998211860657E-2"/>
    <n v="1200"/>
    <n v="25"/>
    <x v="690"/>
  </r>
  <r>
    <x v="736"/>
    <x v="2"/>
    <s v="INDIVIDUAL"/>
    <x v="1"/>
    <s v="DOCUDATA SOLUTIONS"/>
    <x v="0"/>
    <x v="2"/>
    <x v="13"/>
    <d v="2021-02-16T00:00:00"/>
    <d v="2021-12-08T00:00:00"/>
    <x v="0"/>
    <x v="0"/>
    <d v="2022-01-08T00:00:00"/>
    <n v="281432"/>
    <x v="7"/>
    <s v="B3"/>
    <x v="0"/>
    <s v="Not Verified"/>
    <n v="55200"/>
    <n v="0.19429999589920044"/>
    <n v="129.22000122070313"/>
    <n v="0.10080000013113022"/>
    <n v="4000"/>
    <n v="28"/>
    <x v="691"/>
  </r>
  <r>
    <x v="737"/>
    <x v="19"/>
    <s v="INDIVIDUAL"/>
    <x v="4"/>
    <s v="Lawson Contracting"/>
    <x v="0"/>
    <x v="0"/>
    <x v="13"/>
    <d v="2021-11-15T00:00:00"/>
    <d v="2021-03-10T00:00:00"/>
    <x v="0"/>
    <x v="0"/>
    <d v="2021-04-10T00:00:00"/>
    <n v="280579"/>
    <x v="0"/>
    <s v="B3"/>
    <x v="0"/>
    <s v="Not Verified"/>
    <n v="39000"/>
    <n v="5.169999971985817E-2"/>
    <n v="290.75"/>
    <n v="0.10080000013113022"/>
    <n v="9000"/>
    <n v="7"/>
    <x v="692"/>
  </r>
  <r>
    <x v="738"/>
    <x v="0"/>
    <s v="INDIVIDUAL"/>
    <x v="1"/>
    <s v="kaweah delta health care district"/>
    <x v="3"/>
    <x v="0"/>
    <x v="13"/>
    <d v="2021-03-11T00:00:00"/>
    <d v="2021-03-11T00:00:00"/>
    <x v="0"/>
    <x v="0"/>
    <d v="2021-04-11T00:00:00"/>
    <n v="281958"/>
    <x v="7"/>
    <s v="D4"/>
    <x v="0"/>
    <s v="Not Verified"/>
    <n v="72000"/>
    <n v="0.23370000720024109"/>
    <n v="203.75999450683594"/>
    <n v="0.13549999892711639"/>
    <n v="6000"/>
    <n v="30"/>
    <x v="693"/>
  </r>
  <r>
    <x v="739"/>
    <x v="19"/>
    <s v="INDIVIDUAL"/>
    <x v="3"/>
    <s v="The Sagemont School"/>
    <x v="0"/>
    <x v="0"/>
    <x v="13"/>
    <d v="2021-02-09T00:00:00"/>
    <d v="2021-02-09T00:00:00"/>
    <x v="0"/>
    <x v="0"/>
    <d v="2021-03-09T00:00:00"/>
    <n v="282322"/>
    <x v="1"/>
    <s v="B1"/>
    <x v="0"/>
    <s v="Not Verified"/>
    <n v="40000"/>
    <n v="5.9700001031160355E-2"/>
    <n v="160.05000305175781"/>
    <n v="9.4499997794628143E-2"/>
    <n v="5000"/>
    <n v="18"/>
    <x v="694"/>
  </r>
  <r>
    <x v="740"/>
    <x v="44"/>
    <s v="INDIVIDUAL"/>
    <x v="0"/>
    <s v="Wachovia Bank"/>
    <x v="3"/>
    <x v="2"/>
    <x v="13"/>
    <d v="2021-09-09T00:00:00"/>
    <d v="2021-08-09T00:00:00"/>
    <x v="0"/>
    <x v="0"/>
    <d v="2021-09-09T00:00:00"/>
    <n v="274158"/>
    <x v="1"/>
    <s v="D4"/>
    <x v="0"/>
    <s v="Not Verified"/>
    <n v="55000"/>
    <n v="0.14990000426769257"/>
    <n v="407.51998901367188"/>
    <n v="0.13549999892711639"/>
    <n v="12000"/>
    <n v="45"/>
    <x v="695"/>
  </r>
  <r>
    <x v="741"/>
    <x v="16"/>
    <s v="INDIVIDUAL"/>
    <x v="7"/>
    <s v="Brightstar Corporation"/>
    <x v="0"/>
    <x v="0"/>
    <x v="13"/>
    <d v="2021-02-11T00:00:00"/>
    <d v="2021-02-11T00:00:00"/>
    <x v="0"/>
    <x v="0"/>
    <d v="2021-03-11T00:00:00"/>
    <n v="282641"/>
    <x v="10"/>
    <s v="B1"/>
    <x v="0"/>
    <s v="Not Verified"/>
    <n v="70000"/>
    <n v="9.3800000846385956E-2"/>
    <n v="320.10000610351563"/>
    <n v="9.4499997794628143E-2"/>
    <n v="10000"/>
    <n v="8"/>
    <x v="696"/>
  </r>
  <r>
    <x v="742"/>
    <x v="19"/>
    <s v="INDIVIDUAL"/>
    <x v="2"/>
    <s v="Hans Wilson &amp; Associates"/>
    <x v="0"/>
    <x v="0"/>
    <x v="13"/>
    <d v="2021-03-11T00:00:00"/>
    <d v="2021-03-11T00:00:00"/>
    <x v="0"/>
    <x v="0"/>
    <d v="2021-04-11T00:00:00"/>
    <n v="282989"/>
    <x v="7"/>
    <s v="B4"/>
    <x v="0"/>
    <s v="Not Verified"/>
    <n v="30000"/>
    <n v="6.0400001704692841E-2"/>
    <n v="129.80999755859375"/>
    <n v="0.1039000004529953"/>
    <n v="4000"/>
    <n v="9"/>
    <x v="697"/>
  </r>
  <r>
    <x v="743"/>
    <x v="0"/>
    <s v="INDIVIDUAL"/>
    <x v="8"/>
    <s v="Kaiser Permanente"/>
    <x v="1"/>
    <x v="2"/>
    <x v="13"/>
    <d v="2021-10-15T00:00:00"/>
    <d v="2021-09-10T00:00:00"/>
    <x v="0"/>
    <x v="0"/>
    <d v="2021-10-10T00:00:00"/>
    <n v="264548"/>
    <x v="0"/>
    <s v="C5"/>
    <x v="0"/>
    <s v="Not Verified"/>
    <n v="36400"/>
    <n v="0.11599999666213989"/>
    <n v="366.8900146484375"/>
    <n v="0.12290000170469284"/>
    <n v="11000"/>
    <n v="9"/>
    <x v="698"/>
  </r>
  <r>
    <x v="744"/>
    <x v="15"/>
    <s v="INDIVIDUAL"/>
    <x v="4"/>
    <s v="Jada Beauty"/>
    <x v="1"/>
    <x v="4"/>
    <x v="13"/>
    <d v="2021-09-09T00:00:00"/>
    <d v="2021-02-09T00:00:00"/>
    <x v="1"/>
    <x v="1"/>
    <d v="2021-03-09T00:00:00"/>
    <n v="211765"/>
    <x v="7"/>
    <s v="C2"/>
    <x v="0"/>
    <s v="Not Verified"/>
    <n v="55000"/>
    <n v="5.1899999380111694E-2"/>
    <n v="658"/>
    <n v="0.11339999735355377"/>
    <n v="20000"/>
    <n v="28"/>
    <x v="699"/>
  </r>
  <r>
    <x v="745"/>
    <x v="1"/>
    <s v="INDIVIDUAL"/>
    <x v="1"/>
    <s v="US Army"/>
    <x v="0"/>
    <x v="0"/>
    <x v="13"/>
    <d v="2021-03-11T00:00:00"/>
    <d v="2021-02-11T00:00:00"/>
    <x v="0"/>
    <x v="0"/>
    <d v="2021-03-11T00:00:00"/>
    <n v="283823"/>
    <x v="0"/>
    <s v="B1"/>
    <x v="0"/>
    <s v="Not Verified"/>
    <n v="62400"/>
    <n v="6.4599998295307159E-2"/>
    <n v="480.14999389648438"/>
    <n v="9.4499997794628143E-2"/>
    <n v="15000"/>
    <n v="14"/>
    <x v="700"/>
  </r>
  <r>
    <x v="746"/>
    <x v="14"/>
    <s v="INDIVIDUAL"/>
    <x v="10"/>
    <s v="Mayfield City School District"/>
    <x v="0"/>
    <x v="2"/>
    <x v="13"/>
    <d v="2021-01-11T00:00:00"/>
    <d v="2021-01-11T00:00:00"/>
    <x v="0"/>
    <x v="0"/>
    <d v="2021-02-11T00:00:00"/>
    <n v="284125"/>
    <x v="7"/>
    <s v="B2"/>
    <x v="0"/>
    <s v="Not Verified"/>
    <n v="70000"/>
    <n v="4.9199998378753662E-2"/>
    <n v="803.8699951171875"/>
    <n v="9.7599998116493225E-2"/>
    <n v="25000"/>
    <n v="13"/>
    <x v="701"/>
  </r>
  <r>
    <x v="747"/>
    <x v="25"/>
    <s v="INDIVIDUAL"/>
    <x v="0"/>
    <s v="Park University"/>
    <x v="0"/>
    <x v="2"/>
    <x v="13"/>
    <d v="2021-05-10T00:00:00"/>
    <d v="2021-05-10T00:00:00"/>
    <x v="0"/>
    <x v="0"/>
    <d v="2021-06-10T00:00:00"/>
    <n v="284165"/>
    <x v="11"/>
    <s v="B4"/>
    <x v="0"/>
    <s v="Not Verified"/>
    <n v="35004"/>
    <n v="0.19609999656677246"/>
    <n v="272.58999633789063"/>
    <n v="0.1039000004529953"/>
    <n v="8400"/>
    <n v="16"/>
    <x v="702"/>
  </r>
  <r>
    <x v="748"/>
    <x v="0"/>
    <s v="INDIVIDUAL"/>
    <x v="0"/>
    <s v="SOCIAL SERVICES"/>
    <x v="1"/>
    <x v="4"/>
    <x v="13"/>
    <d v="2021-05-16T00:00:00"/>
    <d v="2021-03-11T00:00:00"/>
    <x v="0"/>
    <x v="0"/>
    <d v="2021-04-11T00:00:00"/>
    <n v="284204"/>
    <x v="0"/>
    <s v="C4"/>
    <x v="0"/>
    <s v="Not Verified"/>
    <n v="19200"/>
    <n v="0.10939999669790268"/>
    <n v="249"/>
    <n v="0.11969999969005585"/>
    <n v="7500"/>
    <n v="13"/>
    <x v="703"/>
  </r>
  <r>
    <x v="749"/>
    <x v="2"/>
    <s v="INDIVIDUAL"/>
    <x v="3"/>
    <s v="LLC"/>
    <x v="1"/>
    <x v="0"/>
    <x v="13"/>
    <d v="2021-09-08T00:00:00"/>
    <d v="2021-10-08T00:00:00"/>
    <x v="0"/>
    <x v="0"/>
    <d v="2021-11-08T00:00:00"/>
    <n v="284630"/>
    <x v="1"/>
    <s v="C5"/>
    <x v="0"/>
    <s v="Not Verified"/>
    <n v="90000"/>
    <n v="8.8100001215934753E-2"/>
    <n v="400.239990234375"/>
    <n v="0.12290000170469284"/>
    <n v="12000"/>
    <n v="13"/>
    <x v="704"/>
  </r>
  <r>
    <x v="750"/>
    <x v="5"/>
    <s v="INDIVIDUAL"/>
    <x v="1"/>
    <s v="Harland Electric"/>
    <x v="2"/>
    <x v="2"/>
    <x v="13"/>
    <d v="2021-11-12T00:00:00"/>
    <d v="2021-07-10T00:00:00"/>
    <x v="0"/>
    <x v="0"/>
    <d v="2021-08-10T00:00:00"/>
    <n v="285383"/>
    <x v="7"/>
    <s v="A5"/>
    <x v="0"/>
    <s v="Not Verified"/>
    <n v="54080"/>
    <n v="0.10779999941587448"/>
    <n v="253.02999877929688"/>
    <n v="8.6300000548362732E-2"/>
    <n v="8000"/>
    <n v="14"/>
    <x v="705"/>
  </r>
  <r>
    <x v="751"/>
    <x v="0"/>
    <s v="INDIVIDUAL"/>
    <x v="0"/>
    <s v="Wachovia Corp."/>
    <x v="0"/>
    <x v="2"/>
    <x v="13"/>
    <d v="2021-12-12T00:00:00"/>
    <d v="2021-04-09T00:00:00"/>
    <x v="0"/>
    <x v="0"/>
    <d v="2021-05-09T00:00:00"/>
    <n v="285732"/>
    <x v="1"/>
    <s v="B4"/>
    <x v="0"/>
    <s v="Not Verified"/>
    <n v="53000"/>
    <n v="0.13089999556541443"/>
    <n v="129.80999755859375"/>
    <n v="0.1039000004529953"/>
    <n v="4000"/>
    <n v="25"/>
    <x v="706"/>
  </r>
  <r>
    <x v="752"/>
    <x v="1"/>
    <s v="INDIVIDUAL"/>
    <x v="8"/>
    <s v="Citibank"/>
    <x v="0"/>
    <x v="0"/>
    <x v="13"/>
    <d v="2021-10-08T00:00:00"/>
    <d v="2021-10-08T00:00:00"/>
    <x v="0"/>
    <x v="0"/>
    <d v="2021-11-08T00:00:00"/>
    <n v="285778"/>
    <x v="0"/>
    <s v="B1"/>
    <x v="0"/>
    <s v="Not Verified"/>
    <n v="42000"/>
    <n v="5.3100001066923141E-2"/>
    <n v="448.1400146484375"/>
    <n v="9.4499997794628143E-2"/>
    <n v="14000"/>
    <n v="18"/>
    <x v="707"/>
  </r>
  <r>
    <x v="753"/>
    <x v="27"/>
    <s v="INDIVIDUAL"/>
    <x v="1"/>
    <s v="N.O.A.-TV"/>
    <x v="1"/>
    <x v="2"/>
    <x v="13"/>
    <d v="2021-03-11T00:00:00"/>
    <d v="2021-03-11T00:00:00"/>
    <x v="0"/>
    <x v="0"/>
    <d v="2021-04-11T00:00:00"/>
    <n v="286035"/>
    <x v="5"/>
    <s v="C2"/>
    <x v="0"/>
    <s v="Not Verified"/>
    <n v="55000"/>
    <n v="0.13510000705718994"/>
    <n v="118.44000244140625"/>
    <n v="0.11339999735355377"/>
    <n v="3600"/>
    <n v="13"/>
    <x v="708"/>
  </r>
  <r>
    <x v="754"/>
    <x v="36"/>
    <s v="INDIVIDUAL"/>
    <x v="4"/>
    <s v="Humble Monkey Production"/>
    <x v="0"/>
    <x v="2"/>
    <x v="13"/>
    <d v="2021-03-11T00:00:00"/>
    <d v="2021-03-11T00:00:00"/>
    <x v="0"/>
    <x v="0"/>
    <d v="2021-04-11T00:00:00"/>
    <n v="286045"/>
    <x v="7"/>
    <s v="B4"/>
    <x v="0"/>
    <s v="Not Verified"/>
    <n v="100000"/>
    <n v="7.2499997913837433E-2"/>
    <n v="811.27001953125"/>
    <n v="0.1039000004529953"/>
    <n v="25000"/>
    <n v="16"/>
    <x v="709"/>
  </r>
  <r>
    <x v="755"/>
    <x v="8"/>
    <s v="INDIVIDUAL"/>
    <x v="7"/>
    <s v="Bank"/>
    <x v="3"/>
    <x v="2"/>
    <x v="13"/>
    <d v="2021-03-11T00:00:00"/>
    <d v="2021-03-11T00:00:00"/>
    <x v="0"/>
    <x v="0"/>
    <d v="2021-04-11T00:00:00"/>
    <n v="284863"/>
    <x v="7"/>
    <s v="D4"/>
    <x v="0"/>
    <s v="Not Verified"/>
    <n v="130000"/>
    <n v="8.320000022649765E-2"/>
    <n v="407.51998901367188"/>
    <n v="0.13549999892711639"/>
    <n v="12000"/>
    <n v="21"/>
    <x v="710"/>
  </r>
  <r>
    <x v="756"/>
    <x v="25"/>
    <s v="INDIVIDUAL"/>
    <x v="0"/>
    <s v="Retired"/>
    <x v="2"/>
    <x v="1"/>
    <x v="13"/>
    <d v="2021-05-09T00:00:00"/>
    <d v="2021-05-09T00:00:00"/>
    <x v="0"/>
    <x v="0"/>
    <d v="2021-06-09T00:00:00"/>
    <n v="286158"/>
    <x v="1"/>
    <s v="A3"/>
    <x v="0"/>
    <s v="Not Verified"/>
    <n v="32268"/>
    <n v="8.5500001907348633E-2"/>
    <n v="250.69999694824219"/>
    <n v="7.9999998211860657E-2"/>
    <n v="8000"/>
    <n v="8"/>
    <x v="711"/>
  </r>
  <r>
    <x v="757"/>
    <x v="3"/>
    <s v="INDIVIDUAL"/>
    <x v="7"/>
    <s v="Genuine Parts Company"/>
    <x v="3"/>
    <x v="0"/>
    <x v="13"/>
    <d v="2021-05-16T00:00:00"/>
    <d v="2021-08-08T00:00:00"/>
    <x v="0"/>
    <x v="0"/>
    <d v="2021-09-08T00:00:00"/>
    <n v="286633"/>
    <x v="0"/>
    <s v="D3"/>
    <x v="0"/>
    <s v="Not Verified"/>
    <n v="37692"/>
    <n v="0.20659999549388885"/>
    <n v="444.60000610351563"/>
    <n v="0.13240000605583191"/>
    <n v="13150"/>
    <n v="18"/>
    <x v="296"/>
  </r>
  <r>
    <x v="758"/>
    <x v="11"/>
    <s v="INDIVIDUAL"/>
    <x v="0"/>
    <s v="David Weekley Homes"/>
    <x v="0"/>
    <x v="2"/>
    <x v="13"/>
    <d v="2021-05-16T00:00:00"/>
    <d v="2021-03-11T00:00:00"/>
    <x v="0"/>
    <x v="0"/>
    <d v="2021-04-11T00:00:00"/>
    <n v="286809"/>
    <x v="7"/>
    <s v="B5"/>
    <x v="0"/>
    <s v="Not Verified"/>
    <n v="80000"/>
    <n v="6.8999998271465302E-2"/>
    <n v="489.02999877929688"/>
    <n v="0.10710000246763229"/>
    <n v="15000"/>
    <n v="26"/>
    <x v="712"/>
  </r>
  <r>
    <x v="759"/>
    <x v="3"/>
    <s v="INDIVIDUAL"/>
    <x v="0"/>
    <s v="Consumers Union"/>
    <x v="3"/>
    <x v="0"/>
    <x v="13"/>
    <d v="2021-03-11T00:00:00"/>
    <d v="2021-03-11T00:00:00"/>
    <x v="0"/>
    <x v="0"/>
    <d v="2021-04-11T00:00:00"/>
    <n v="286952"/>
    <x v="0"/>
    <s v="D4"/>
    <x v="0"/>
    <s v="Not Verified"/>
    <n v="48000"/>
    <n v="0.22750000655651093"/>
    <n v="373.55999755859375"/>
    <n v="0.13549999892711639"/>
    <n v="11000"/>
    <n v="15"/>
    <x v="713"/>
  </r>
  <r>
    <x v="760"/>
    <x v="0"/>
    <s v="INDIVIDUAL"/>
    <x v="0"/>
    <s v="PricewaterhouseCoopers"/>
    <x v="0"/>
    <x v="0"/>
    <x v="13"/>
    <d v="2021-10-15T00:00:00"/>
    <d v="2021-06-10T00:00:00"/>
    <x v="0"/>
    <x v="0"/>
    <d v="2021-07-10T00:00:00"/>
    <n v="287406"/>
    <x v="1"/>
    <s v="B5"/>
    <x v="0"/>
    <s v="Not Verified"/>
    <n v="50000"/>
    <n v="9.2200003564357758E-2"/>
    <n v="195.61000061035156"/>
    <n v="0.10710000246763229"/>
    <n v="6000"/>
    <n v="20"/>
    <x v="714"/>
  </r>
  <r>
    <x v="761"/>
    <x v="12"/>
    <s v="INDIVIDUAL"/>
    <x v="4"/>
    <s v="Dermatology and Cutaneous Surgery center"/>
    <x v="1"/>
    <x v="0"/>
    <x v="13"/>
    <d v="2021-04-16T00:00:00"/>
    <d v="2021-09-08T00:00:00"/>
    <x v="1"/>
    <x v="1"/>
    <d v="2021-10-08T00:00:00"/>
    <n v="287409"/>
    <x v="0"/>
    <s v="C3"/>
    <x v="0"/>
    <s v="Not Verified"/>
    <n v="40000"/>
    <n v="0.18780000507831573"/>
    <n v="314"/>
    <n v="0.11659999936819077"/>
    <n v="9500"/>
    <n v="25"/>
    <x v="715"/>
  </r>
  <r>
    <x v="762"/>
    <x v="44"/>
    <s v="INDIVIDUAL"/>
    <x v="0"/>
    <s v="Wissahickon Cyclery"/>
    <x v="2"/>
    <x v="0"/>
    <x v="13"/>
    <d v="2021-04-16T00:00:00"/>
    <d v="2021-06-09T00:00:00"/>
    <x v="0"/>
    <x v="0"/>
    <d v="2021-07-09T00:00:00"/>
    <n v="287371"/>
    <x v="1"/>
    <s v="A2"/>
    <x v="0"/>
    <s v="Not Verified"/>
    <n v="30000"/>
    <n v="2.5200000032782555E-2"/>
    <n v="109.16999816894531"/>
    <n v="7.680000364780426E-2"/>
    <n v="3500"/>
    <n v="7"/>
    <x v="716"/>
  </r>
  <r>
    <x v="763"/>
    <x v="7"/>
    <s v="INDIVIDUAL"/>
    <x v="9"/>
    <s v="jefferson county public schools"/>
    <x v="4"/>
    <x v="0"/>
    <x v="13"/>
    <d v="2021-03-11T00:00:00"/>
    <d v="2021-03-11T00:00:00"/>
    <x v="0"/>
    <x v="0"/>
    <d v="2021-04-11T00:00:00"/>
    <n v="287488"/>
    <x v="0"/>
    <s v="E2"/>
    <x v="0"/>
    <s v="Not Verified"/>
    <n v="74784"/>
    <n v="0.24609999358654022"/>
    <n v="516.32000732421875"/>
    <n v="0.14499999582767487"/>
    <n v="15000"/>
    <n v="21"/>
    <x v="717"/>
  </r>
  <r>
    <x v="764"/>
    <x v="48"/>
    <s v="INDIVIDUAL"/>
    <x v="0"/>
    <m/>
    <x v="0"/>
    <x v="0"/>
    <x v="4"/>
    <d v="2021-03-11T00:00:00"/>
    <d v="2021-04-11T00:00:00"/>
    <x v="0"/>
    <x v="0"/>
    <d v="2021-05-11T00:00:00"/>
    <n v="283422"/>
    <x v="10"/>
    <s v="B2"/>
    <x v="0"/>
    <s v="Not Verified"/>
    <n v="20000"/>
    <n v="0.10559999942779541"/>
    <n v="241.16000366210938"/>
    <n v="9.7599998116493225E-2"/>
    <n v="7500"/>
    <n v="13"/>
    <x v="718"/>
  </r>
  <r>
    <x v="765"/>
    <x v="21"/>
    <s v="INDIVIDUAL"/>
    <x v="0"/>
    <s v="Restaurant Eve"/>
    <x v="2"/>
    <x v="0"/>
    <x v="4"/>
    <d v="2021-05-16T00:00:00"/>
    <d v="2021-04-11T00:00:00"/>
    <x v="0"/>
    <x v="0"/>
    <d v="2021-05-11T00:00:00"/>
    <n v="287626"/>
    <x v="6"/>
    <s v="A5"/>
    <x v="0"/>
    <s v="Not Verified"/>
    <n v="46800"/>
    <n v="0.12229999899864197"/>
    <n v="221.39999389648438"/>
    <n v="8.6300000548362732E-2"/>
    <n v="7000"/>
    <n v="11"/>
    <x v="587"/>
  </r>
  <r>
    <x v="766"/>
    <x v="6"/>
    <s v="INDIVIDUAL"/>
    <x v="9"/>
    <s v="Mount Clemens Regional Medical Center"/>
    <x v="1"/>
    <x v="2"/>
    <x v="13"/>
    <d v="2021-12-11T00:00:00"/>
    <d v="2021-07-11T00:00:00"/>
    <x v="1"/>
    <x v="1"/>
    <d v="2021-08-11T00:00:00"/>
    <n v="287758"/>
    <x v="1"/>
    <s v="C1"/>
    <x v="0"/>
    <s v="Not Verified"/>
    <n v="68000"/>
    <n v="0.12720000743865967"/>
    <n v="294.77999877929688"/>
    <n v="0.11029999703168869"/>
    <n v="9000"/>
    <n v="39"/>
    <x v="561"/>
  </r>
  <r>
    <x v="767"/>
    <x v="19"/>
    <s v="INDIVIDUAL"/>
    <x v="7"/>
    <s v="City Furniture"/>
    <x v="4"/>
    <x v="2"/>
    <x v="13"/>
    <d v="2021-03-11T00:00:00"/>
    <d v="2021-03-11T00:00:00"/>
    <x v="0"/>
    <x v="0"/>
    <d v="2021-04-11T00:00:00"/>
    <n v="287953"/>
    <x v="0"/>
    <s v="E4"/>
    <x v="0"/>
    <s v="Not Verified"/>
    <n v="75000"/>
    <n v="0.19359999895095825"/>
    <n v="680.69000244140625"/>
    <n v="0.15129999816417694"/>
    <n v="19600"/>
    <n v="24"/>
    <x v="719"/>
  </r>
  <r>
    <x v="768"/>
    <x v="0"/>
    <s v="INDIVIDUAL"/>
    <x v="7"/>
    <s v="NASSCO"/>
    <x v="0"/>
    <x v="0"/>
    <x v="13"/>
    <d v="2021-07-15T00:00:00"/>
    <d v="2021-03-11T00:00:00"/>
    <x v="0"/>
    <x v="0"/>
    <d v="2021-04-11T00:00:00"/>
    <n v="288096"/>
    <x v="1"/>
    <s v="B5"/>
    <x v="0"/>
    <s v="Not Verified"/>
    <n v="30000"/>
    <n v="0.21480000019073486"/>
    <n v="228.22000122070313"/>
    <n v="0.10710000246763229"/>
    <n v="7000"/>
    <n v="16"/>
    <x v="1"/>
  </r>
  <r>
    <x v="769"/>
    <x v="1"/>
    <s v="INDIVIDUAL"/>
    <x v="5"/>
    <s v="Staples Inc."/>
    <x v="2"/>
    <x v="0"/>
    <x v="13"/>
    <d v="2021-11-15T00:00:00"/>
    <d v="2021-01-10T00:00:00"/>
    <x v="0"/>
    <x v="0"/>
    <d v="2021-02-10T00:00:00"/>
    <n v="288389"/>
    <x v="0"/>
    <s v="A3"/>
    <x v="0"/>
    <s v="Not Verified"/>
    <n v="14800"/>
    <n v="5.4800000041723251E-2"/>
    <n v="87.75"/>
    <n v="7.9999998211860657E-2"/>
    <n v="2800"/>
    <n v="25"/>
    <x v="720"/>
  </r>
  <r>
    <x v="770"/>
    <x v="21"/>
    <s v="INDIVIDUAL"/>
    <x v="5"/>
    <s v="Farm Credit Administration"/>
    <x v="0"/>
    <x v="2"/>
    <x v="13"/>
    <d v="2021-04-14T00:00:00"/>
    <d v="2021-07-10T00:00:00"/>
    <x v="0"/>
    <x v="0"/>
    <d v="2021-08-10T00:00:00"/>
    <n v="288373"/>
    <x v="8"/>
    <s v="B4"/>
    <x v="0"/>
    <s v="Not Verified"/>
    <n v="65379"/>
    <n v="0.14820000529289246"/>
    <n v="324.510009765625"/>
    <n v="0.1039000004529953"/>
    <n v="10000"/>
    <n v="33"/>
    <x v="721"/>
  </r>
  <r>
    <x v="771"/>
    <x v="0"/>
    <s v="INDIVIDUAL"/>
    <x v="9"/>
    <s v="Fontana Nutritional Center"/>
    <x v="0"/>
    <x v="2"/>
    <x v="25"/>
    <d v="2021-05-16T00:00:00"/>
    <d v="2021-06-10T00:00:00"/>
    <x v="1"/>
    <x v="1"/>
    <d v="2021-07-10T00:00:00"/>
    <n v="288643"/>
    <x v="0"/>
    <s v="B2"/>
    <x v="0"/>
    <s v="Not Verified"/>
    <n v="40000"/>
    <n v="0.16079999506473541"/>
    <n v="97.529998779296875"/>
    <n v="0.10509999841451645"/>
    <n v="3000"/>
    <n v="31"/>
    <x v="722"/>
  </r>
  <r>
    <x v="772"/>
    <x v="1"/>
    <s v="INDIVIDUAL"/>
    <x v="0"/>
    <s v="The Street.com"/>
    <x v="0"/>
    <x v="0"/>
    <x v="13"/>
    <d v="2021-03-11T00:00:00"/>
    <d v="2021-03-11T00:00:00"/>
    <x v="0"/>
    <x v="0"/>
    <d v="2021-04-11T00:00:00"/>
    <n v="288664"/>
    <x v="0"/>
    <s v="B5"/>
    <x v="0"/>
    <s v="Not Verified"/>
    <n v="55000"/>
    <n v="6.1099998652935028E-2"/>
    <n v="208.64999389648438"/>
    <n v="0.10710000246763229"/>
    <n v="6400"/>
    <n v="11"/>
    <x v="723"/>
  </r>
  <r>
    <x v="773"/>
    <x v="4"/>
    <s v="INDIVIDUAL"/>
    <x v="9"/>
    <s v="Eagle Alliance"/>
    <x v="4"/>
    <x v="2"/>
    <x v="13"/>
    <d v="2021-02-14T00:00:00"/>
    <d v="2021-10-11T00:00:00"/>
    <x v="0"/>
    <x v="0"/>
    <d v="2021-11-11T00:00:00"/>
    <n v="288717"/>
    <x v="0"/>
    <s v="E3"/>
    <x v="0"/>
    <s v="Not Verified"/>
    <n v="90000"/>
    <n v="0.23450000584125519"/>
    <n v="691.54998779296875"/>
    <n v="0.14820000529289246"/>
    <n v="20000"/>
    <n v="31"/>
    <x v="724"/>
  </r>
  <r>
    <x v="774"/>
    <x v="0"/>
    <s v="INDIVIDUAL"/>
    <x v="0"/>
    <s v="Deloitte and Touche"/>
    <x v="0"/>
    <x v="0"/>
    <x v="13"/>
    <d v="2021-08-14T00:00:00"/>
    <d v="2021-04-11T00:00:00"/>
    <x v="0"/>
    <x v="0"/>
    <d v="2021-05-11T00:00:00"/>
    <n v="288877"/>
    <x v="0"/>
    <s v="B3"/>
    <x v="0"/>
    <s v="Not Verified"/>
    <n v="48000"/>
    <n v="2.6499999687075615E-2"/>
    <n v="323.04998779296875"/>
    <n v="0.10080000013113022"/>
    <n v="10000"/>
    <n v="4"/>
    <x v="725"/>
  </r>
  <r>
    <x v="775"/>
    <x v="15"/>
    <s v="INDIVIDUAL"/>
    <x v="6"/>
    <s v="Maricopa County"/>
    <x v="2"/>
    <x v="2"/>
    <x v="26"/>
    <d v="2021-04-16T00:00:00"/>
    <d v="2021-07-11T00:00:00"/>
    <x v="0"/>
    <x v="0"/>
    <d v="2021-08-11T00:00:00"/>
    <n v="289570"/>
    <x v="1"/>
    <s v="A4"/>
    <x v="0"/>
    <s v="Not Verified"/>
    <n v="70000"/>
    <n v="2.8100000694394112E-2"/>
    <n v="236.13999938964844"/>
    <n v="8.320000022649765E-2"/>
    <n v="7500"/>
    <n v="14"/>
    <x v="726"/>
  </r>
  <r>
    <x v="776"/>
    <x v="0"/>
    <s v="INDIVIDUAL"/>
    <x v="2"/>
    <s v="Parable Group, Inc."/>
    <x v="0"/>
    <x v="0"/>
    <x v="13"/>
    <d v="2021-01-11T00:00:00"/>
    <d v="2021-01-11T00:00:00"/>
    <x v="0"/>
    <x v="0"/>
    <d v="2021-02-11T00:00:00"/>
    <n v="289584"/>
    <x v="1"/>
    <s v="B2"/>
    <x v="0"/>
    <s v="Not Verified"/>
    <n v="72321"/>
    <n v="0.15629999339580536"/>
    <n v="213.83000183105469"/>
    <n v="9.7599998116493225E-2"/>
    <n v="6650"/>
    <n v="14"/>
    <x v="727"/>
  </r>
  <r>
    <x v="777"/>
    <x v="0"/>
    <s v="INDIVIDUAL"/>
    <x v="7"/>
    <s v="Bohlin Cwinski Jackson Architects"/>
    <x v="1"/>
    <x v="0"/>
    <x v="13"/>
    <d v="2021-05-16T00:00:00"/>
    <d v="2021-03-10T00:00:00"/>
    <x v="1"/>
    <x v="1"/>
    <d v="2021-04-10T00:00:00"/>
    <n v="289870"/>
    <x v="0"/>
    <s v="C1"/>
    <x v="0"/>
    <s v="Not Verified"/>
    <n v="49920"/>
    <n v="4.4199999421834946E-2"/>
    <n v="537.1500244140625"/>
    <n v="0.11029999703168869"/>
    <n v="16400"/>
    <n v="10"/>
    <x v="712"/>
  </r>
  <r>
    <x v="778"/>
    <x v="6"/>
    <s v="INDIVIDUAL"/>
    <x v="4"/>
    <s v="Greenleaf Ventures, Inc"/>
    <x v="0"/>
    <x v="2"/>
    <x v="1"/>
    <d v="2021-04-15T00:00:00"/>
    <d v="2021-05-11T00:00:00"/>
    <x v="0"/>
    <x v="0"/>
    <d v="2021-06-11T00:00:00"/>
    <n v="289876"/>
    <x v="3"/>
    <s v="B4"/>
    <x v="0"/>
    <s v="Not Verified"/>
    <n v="27000"/>
    <n v="0.21780000627040863"/>
    <n v="194.71000671386719"/>
    <n v="0.1039000004529953"/>
    <n v="7500"/>
    <n v="8"/>
    <x v="728"/>
  </r>
  <r>
    <x v="779"/>
    <x v="10"/>
    <s v="INDIVIDUAL"/>
    <x v="7"/>
    <s v="AirTran Airways"/>
    <x v="2"/>
    <x v="0"/>
    <x v="13"/>
    <d v="2021-03-11T00:00:00"/>
    <d v="2021-03-11T00:00:00"/>
    <x v="0"/>
    <x v="0"/>
    <d v="2021-04-11T00:00:00"/>
    <n v="289841"/>
    <x v="7"/>
    <s v="A3"/>
    <x v="0"/>
    <s v="Not Verified"/>
    <n v="40000"/>
    <n v="5.2200000733137131E-2"/>
    <n v="235.02999877929688"/>
    <n v="7.9999998211860657E-2"/>
    <n v="7500"/>
    <n v="25"/>
    <x v="729"/>
  </r>
  <r>
    <x v="780"/>
    <x v="1"/>
    <s v="INDIVIDUAL"/>
    <x v="0"/>
    <s v="vitech systems"/>
    <x v="0"/>
    <x v="0"/>
    <x v="13"/>
    <d v="2021-12-11T00:00:00"/>
    <d v="2021-03-09T00:00:00"/>
    <x v="0"/>
    <x v="0"/>
    <d v="2021-04-09T00:00:00"/>
    <n v="289998"/>
    <x v="0"/>
    <s v="B2"/>
    <x v="0"/>
    <s v="Not Verified"/>
    <n v="80000"/>
    <n v="9.8099999129772186E-2"/>
    <n v="707.40997314453125"/>
    <n v="9.7599998116493225E-2"/>
    <n v="22000"/>
    <n v="23"/>
    <x v="730"/>
  </r>
  <r>
    <x v="781"/>
    <x v="26"/>
    <s v="INDIVIDUAL"/>
    <x v="8"/>
    <s v="Marriott International"/>
    <x v="0"/>
    <x v="2"/>
    <x v="13"/>
    <d v="2021-10-08T00:00:00"/>
    <d v="2021-11-08T00:00:00"/>
    <x v="0"/>
    <x v="0"/>
    <d v="2021-12-08T00:00:00"/>
    <n v="290021"/>
    <x v="3"/>
    <s v="B1"/>
    <x v="0"/>
    <s v="Not Verified"/>
    <n v="97200"/>
    <n v="0.13160000741481781"/>
    <n v="128.03999328613281"/>
    <n v="9.4499997794628143E-2"/>
    <n v="4000"/>
    <n v="10"/>
    <x v="731"/>
  </r>
  <r>
    <x v="782"/>
    <x v="19"/>
    <s v="INDIVIDUAL"/>
    <x v="7"/>
    <s v="Self-Employed"/>
    <x v="3"/>
    <x v="2"/>
    <x v="13"/>
    <d v="2021-09-15T00:00:00"/>
    <d v="2021-07-10T00:00:00"/>
    <x v="0"/>
    <x v="0"/>
    <d v="2021-08-10T00:00:00"/>
    <n v="290196"/>
    <x v="0"/>
    <s v="D1"/>
    <x v="0"/>
    <s v="Not Verified"/>
    <n v="66000"/>
    <n v="0.13400000333786011"/>
    <n v="670.1300048828125"/>
    <n v="0.12610000371932983"/>
    <n v="20000"/>
    <n v="31"/>
    <x v="732"/>
  </r>
  <r>
    <x v="783"/>
    <x v="0"/>
    <s v="INDIVIDUAL"/>
    <x v="4"/>
    <s v="Belkin"/>
    <x v="1"/>
    <x v="2"/>
    <x v="13"/>
    <d v="2021-04-11T00:00:00"/>
    <d v="2021-05-11T00:00:00"/>
    <x v="0"/>
    <x v="0"/>
    <d v="2021-06-11T00:00:00"/>
    <n v="290436"/>
    <x v="1"/>
    <s v="C4"/>
    <x v="0"/>
    <s v="Not Verified"/>
    <n v="151000"/>
    <n v="7.9899996519088745E-2"/>
    <n v="697.20001220703125"/>
    <n v="0.11969999969005585"/>
    <n v="21000"/>
    <n v="17"/>
    <x v="733"/>
  </r>
  <r>
    <x v="784"/>
    <x v="16"/>
    <s v="INDIVIDUAL"/>
    <x v="4"/>
    <s v="Monster Worldwide"/>
    <x v="0"/>
    <x v="0"/>
    <x v="13"/>
    <d v="2021-03-11T00:00:00"/>
    <d v="2021-04-11T00:00:00"/>
    <x v="0"/>
    <x v="0"/>
    <d v="2021-05-11T00:00:00"/>
    <n v="290598"/>
    <x v="8"/>
    <s v="B1"/>
    <x v="0"/>
    <s v="Not Verified"/>
    <n v="150000"/>
    <n v="6.4699999988079071E-2"/>
    <n v="480.14999389648438"/>
    <n v="9.4499997794628143E-2"/>
    <n v="15000"/>
    <n v="9"/>
    <x v="734"/>
  </r>
  <r>
    <x v="785"/>
    <x v="2"/>
    <s v="INDIVIDUAL"/>
    <x v="0"/>
    <s v="Nesle"/>
    <x v="1"/>
    <x v="0"/>
    <x v="13"/>
    <d v="2021-12-10T00:00:00"/>
    <d v="2021-08-10T00:00:00"/>
    <x v="1"/>
    <x v="1"/>
    <d v="2021-09-10T00:00:00"/>
    <n v="290796"/>
    <x v="2"/>
    <s v="C2"/>
    <x v="0"/>
    <s v="Not Verified"/>
    <n v="37440"/>
    <n v="7.720000296831131E-2"/>
    <n v="98.699996948242188"/>
    <n v="0.11339999735355377"/>
    <n v="3000"/>
    <n v="14"/>
    <x v="735"/>
  </r>
  <r>
    <x v="786"/>
    <x v="1"/>
    <s v="INDIVIDUAL"/>
    <x v="0"/>
    <m/>
    <x v="3"/>
    <x v="0"/>
    <x v="6"/>
    <d v="2021-05-16T00:00:00"/>
    <d v="2021-07-11T00:00:00"/>
    <x v="0"/>
    <x v="0"/>
    <d v="2021-08-11T00:00:00"/>
    <n v="290804"/>
    <x v="0"/>
    <s v="D4"/>
    <x v="0"/>
    <s v="Not Verified"/>
    <n v="84996"/>
    <n v="0.20440000295639038"/>
    <n v="525.16998291015625"/>
    <n v="0.15700000524520874"/>
    <n v="15000"/>
    <n v="32"/>
    <x v="736"/>
  </r>
  <r>
    <x v="787"/>
    <x v="0"/>
    <s v="INDIVIDUAL"/>
    <x v="1"/>
    <s v="Douglas S Mitchell DMD"/>
    <x v="2"/>
    <x v="1"/>
    <x v="13"/>
    <d v="2021-01-09T00:00:00"/>
    <d v="2021-02-09T00:00:00"/>
    <x v="0"/>
    <x v="0"/>
    <d v="2021-03-09T00:00:00"/>
    <n v="290847"/>
    <x v="7"/>
    <s v="A2"/>
    <x v="0"/>
    <s v="Not Verified"/>
    <n v="43200"/>
    <n v="8.2999998703598976E-3"/>
    <n v="187.13999938964844"/>
    <n v="7.680000364780426E-2"/>
    <n v="6000"/>
    <n v="22"/>
    <x v="737"/>
  </r>
  <r>
    <x v="788"/>
    <x v="0"/>
    <s v="INDIVIDUAL"/>
    <x v="1"/>
    <s v="HFIS"/>
    <x v="1"/>
    <x v="2"/>
    <x v="13"/>
    <d v="2021-09-10T00:00:00"/>
    <d v="2021-09-10T00:00:00"/>
    <x v="0"/>
    <x v="0"/>
    <d v="2021-10-10T00:00:00"/>
    <n v="291033"/>
    <x v="1"/>
    <s v="C3"/>
    <x v="0"/>
    <s v="Not Verified"/>
    <n v="120000"/>
    <n v="0.18230000138282776"/>
    <n v="314"/>
    <n v="0.11659999936819077"/>
    <n v="9500"/>
    <n v="49"/>
    <x v="738"/>
  </r>
  <r>
    <x v="789"/>
    <x v="21"/>
    <s v="INDIVIDUAL"/>
    <x v="8"/>
    <s v="Northrop Grumman"/>
    <x v="0"/>
    <x v="2"/>
    <x v="13"/>
    <d v="2021-03-11T00:00:00"/>
    <d v="2021-04-11T00:00:00"/>
    <x v="0"/>
    <x v="0"/>
    <d v="2021-05-11T00:00:00"/>
    <n v="291077"/>
    <x v="0"/>
    <s v="B4"/>
    <x v="0"/>
    <s v="Not Verified"/>
    <n v="75555"/>
    <n v="0.12880000472068787"/>
    <n v="324.510009765625"/>
    <n v="0.1039000004529953"/>
    <n v="10000"/>
    <n v="23"/>
    <x v="739"/>
  </r>
  <r>
    <x v="790"/>
    <x v="35"/>
    <s v="INDIVIDUAL"/>
    <x v="5"/>
    <s v="Airblaster.LLC"/>
    <x v="0"/>
    <x v="2"/>
    <x v="13"/>
    <d v="2021-03-10T00:00:00"/>
    <d v="2021-03-10T00:00:00"/>
    <x v="0"/>
    <x v="0"/>
    <d v="2021-04-10T00:00:00"/>
    <n v="291069"/>
    <x v="0"/>
    <s v="B2"/>
    <x v="0"/>
    <s v="Not Verified"/>
    <n v="24000"/>
    <n v="0.17000000178813934"/>
    <n v="257.239990234375"/>
    <n v="9.7599998116493225E-2"/>
    <n v="8000"/>
    <n v="18"/>
    <x v="740"/>
  </r>
  <r>
    <x v="791"/>
    <x v="0"/>
    <s v="INDIVIDUAL"/>
    <x v="8"/>
    <s v="San Francisco Opera"/>
    <x v="2"/>
    <x v="0"/>
    <x v="13"/>
    <d v="2021-03-10T00:00:00"/>
    <d v="2021-03-10T00:00:00"/>
    <x v="1"/>
    <x v="1"/>
    <d v="2021-04-10T00:00:00"/>
    <n v="291458"/>
    <x v="0"/>
    <s v="A4"/>
    <x v="0"/>
    <s v="Not Verified"/>
    <n v="39948"/>
    <n v="0.14540000259876251"/>
    <n v="314.85000610351563"/>
    <n v="8.320000022649765E-2"/>
    <n v="10000"/>
    <n v="19"/>
    <x v="131"/>
  </r>
  <r>
    <x v="792"/>
    <x v="2"/>
    <s v="INDIVIDUAL"/>
    <x v="8"/>
    <s v="Verizon"/>
    <x v="1"/>
    <x v="2"/>
    <x v="4"/>
    <d v="2021-01-16T00:00:00"/>
    <d v="2021-04-11T00:00:00"/>
    <x v="0"/>
    <x v="0"/>
    <d v="2021-05-11T00:00:00"/>
    <n v="291684"/>
    <x v="0"/>
    <s v="C1"/>
    <x v="0"/>
    <s v="Not Verified"/>
    <n v="62892"/>
    <n v="0.21829999983310699"/>
    <n v="235.83000183105469"/>
    <n v="0.11029999703168869"/>
    <n v="9600"/>
    <n v="21"/>
    <x v="741"/>
  </r>
  <r>
    <x v="793"/>
    <x v="5"/>
    <s v="INDIVIDUAL"/>
    <x v="9"/>
    <s v="beacon benefits, inc."/>
    <x v="0"/>
    <x v="2"/>
    <x v="13"/>
    <d v="2021-05-11T00:00:00"/>
    <d v="2021-04-11T00:00:00"/>
    <x v="0"/>
    <x v="0"/>
    <d v="2021-05-11T00:00:00"/>
    <n v="291927"/>
    <x v="3"/>
    <s v="B2"/>
    <x v="0"/>
    <s v="Not Verified"/>
    <n v="120000"/>
    <n v="8.9100003242492676E-2"/>
    <n v="803.8699951171875"/>
    <n v="9.7599998116493225E-2"/>
    <n v="25000"/>
    <n v="32"/>
    <x v="551"/>
  </r>
  <r>
    <x v="794"/>
    <x v="3"/>
    <s v="INDIVIDUAL"/>
    <x v="5"/>
    <s v="Media Infocus Studios (self employed)"/>
    <x v="1"/>
    <x v="0"/>
    <x v="13"/>
    <d v="2021-02-14T00:00:00"/>
    <d v="2021-03-11T00:00:00"/>
    <x v="0"/>
    <x v="0"/>
    <d v="2021-04-11T00:00:00"/>
    <n v="291938"/>
    <x v="0"/>
    <s v="C2"/>
    <x v="0"/>
    <s v="Not Verified"/>
    <n v="85000"/>
    <n v="9.3699999153614044E-2"/>
    <n v="526.4000244140625"/>
    <n v="0.11339999735355377"/>
    <n v="16000"/>
    <n v="12"/>
    <x v="742"/>
  </r>
  <r>
    <x v="795"/>
    <x v="2"/>
    <s v="INDIVIDUAL"/>
    <x v="0"/>
    <s v="Chase Paymentech"/>
    <x v="0"/>
    <x v="0"/>
    <x v="13"/>
    <d v="2021-03-11T00:00:00"/>
    <d v="2021-04-11T00:00:00"/>
    <x v="0"/>
    <x v="0"/>
    <d v="2021-05-11T00:00:00"/>
    <n v="292040"/>
    <x v="0"/>
    <s v="B4"/>
    <x v="0"/>
    <s v="Not Verified"/>
    <n v="45000"/>
    <n v="0.14640000462532043"/>
    <n v="292.05999755859375"/>
    <n v="0.1039000004529953"/>
    <n v="9000"/>
    <n v="23"/>
    <x v="560"/>
  </r>
  <r>
    <x v="796"/>
    <x v="4"/>
    <s v="INDIVIDUAL"/>
    <x v="0"/>
    <s v="trax international"/>
    <x v="3"/>
    <x v="0"/>
    <x v="13"/>
    <d v="2021-03-11T00:00:00"/>
    <d v="2021-04-11T00:00:00"/>
    <x v="0"/>
    <x v="0"/>
    <d v="2021-05-11T00:00:00"/>
    <n v="292172"/>
    <x v="0"/>
    <s v="D3"/>
    <x v="0"/>
    <s v="Not Verified"/>
    <n v="40000"/>
    <n v="0.11729999631643295"/>
    <n v="540.96002197265625"/>
    <n v="0.13240000605583191"/>
    <n v="16000"/>
    <n v="12"/>
    <x v="743"/>
  </r>
  <r>
    <x v="797"/>
    <x v="0"/>
    <s v="INDIVIDUAL"/>
    <x v="8"/>
    <s v="Blue Shield Of California"/>
    <x v="1"/>
    <x v="0"/>
    <x v="13"/>
    <d v="2021-03-11T00:00:00"/>
    <d v="2021-04-11T00:00:00"/>
    <x v="0"/>
    <x v="0"/>
    <d v="2021-05-11T00:00:00"/>
    <n v="292832"/>
    <x v="1"/>
    <s v="C5"/>
    <x v="0"/>
    <s v="Not Verified"/>
    <n v="32000"/>
    <n v="0.13279999792575836"/>
    <n v="100.05999755859375"/>
    <n v="0.12290000170469284"/>
    <n v="3000"/>
    <n v="13"/>
    <x v="744"/>
  </r>
  <r>
    <x v="798"/>
    <x v="39"/>
    <s v="INDIVIDUAL"/>
    <x v="0"/>
    <m/>
    <x v="3"/>
    <x v="2"/>
    <x v="13"/>
    <d v="2021-05-16T00:00:00"/>
    <d v="2021-07-08T00:00:00"/>
    <x v="1"/>
    <x v="1"/>
    <d v="2021-08-08T00:00:00"/>
    <n v="292891"/>
    <x v="0"/>
    <s v="D4"/>
    <x v="0"/>
    <s v="Not Verified"/>
    <n v="62000"/>
    <n v="0.14259999990463257"/>
    <n v="848.989990234375"/>
    <n v="0.13549999892711639"/>
    <n v="25000"/>
    <n v="23"/>
    <x v="745"/>
  </r>
  <r>
    <x v="799"/>
    <x v="5"/>
    <s v="INDIVIDUAL"/>
    <x v="7"/>
    <s v="Eaton Vance Management"/>
    <x v="1"/>
    <x v="0"/>
    <x v="13"/>
    <d v="2021-03-16T00:00:00"/>
    <d v="2021-11-09T00:00:00"/>
    <x v="0"/>
    <x v="0"/>
    <d v="2021-12-09T00:00:00"/>
    <n v="293079"/>
    <x v="0"/>
    <s v="C4"/>
    <x v="0"/>
    <s v="Not Verified"/>
    <n v="57500"/>
    <n v="0.18760000169277191"/>
    <n v="298.79998779296875"/>
    <n v="0.11969999969005585"/>
    <n v="9000"/>
    <n v="28"/>
    <x v="746"/>
  </r>
  <r>
    <x v="800"/>
    <x v="1"/>
    <s v="INDIVIDUAL"/>
    <x v="7"/>
    <s v="Greystone"/>
    <x v="0"/>
    <x v="0"/>
    <x v="13"/>
    <d v="2021-03-13T00:00:00"/>
    <d v="2021-04-11T00:00:00"/>
    <x v="0"/>
    <x v="0"/>
    <d v="2021-05-11T00:00:00"/>
    <n v="293092"/>
    <x v="0"/>
    <s v="B2"/>
    <x v="0"/>
    <s v="Not Verified"/>
    <n v="175000"/>
    <n v="3.1700000166893005E-2"/>
    <n v="482.32000732421875"/>
    <n v="9.7599998116493225E-2"/>
    <n v="15000"/>
    <n v="10"/>
    <x v="747"/>
  </r>
  <r>
    <x v="801"/>
    <x v="17"/>
    <s v="INDIVIDUAL"/>
    <x v="8"/>
    <s v="T-Mobile Corp"/>
    <x v="3"/>
    <x v="0"/>
    <x v="13"/>
    <d v="2021-05-11T00:00:00"/>
    <d v="2021-12-10T00:00:00"/>
    <x v="1"/>
    <x v="1"/>
    <d v="2022-01-10T00:00:00"/>
    <n v="293468"/>
    <x v="0"/>
    <s v="D2"/>
    <x v="0"/>
    <s v="Not Verified"/>
    <n v="42100"/>
    <n v="0.21040000021457672"/>
    <n v="168.27999877929688"/>
    <n v="0.12919999659061432"/>
    <n v="5000"/>
    <n v="16"/>
    <x v="748"/>
  </r>
  <r>
    <x v="802"/>
    <x v="42"/>
    <s v="INDIVIDUAL"/>
    <x v="0"/>
    <m/>
    <x v="0"/>
    <x v="2"/>
    <x v="4"/>
    <d v="2021-03-11T00:00:00"/>
    <d v="2021-04-11T00:00:00"/>
    <x v="0"/>
    <x v="0"/>
    <d v="2021-05-11T00:00:00"/>
    <n v="293967"/>
    <x v="7"/>
    <s v="B3"/>
    <x v="0"/>
    <s v="Not Verified"/>
    <n v="145000"/>
    <n v="1.7300000414252281E-2"/>
    <n v="807.6199951171875"/>
    <n v="0.10080000013113022"/>
    <n v="25000"/>
    <n v="24"/>
    <x v="494"/>
  </r>
  <r>
    <x v="803"/>
    <x v="12"/>
    <s v="INDIVIDUAL"/>
    <x v="3"/>
    <s v="Young Star Liquor"/>
    <x v="0"/>
    <x v="2"/>
    <x v="13"/>
    <d v="2021-03-11T00:00:00"/>
    <d v="2021-04-11T00:00:00"/>
    <x v="0"/>
    <x v="0"/>
    <d v="2021-05-11T00:00:00"/>
    <n v="294269"/>
    <x v="0"/>
    <s v="B4"/>
    <x v="0"/>
    <s v="Not Verified"/>
    <n v="90000"/>
    <n v="0.13279999792575836"/>
    <n v="811.27001953125"/>
    <n v="0.1039000004529953"/>
    <n v="25000"/>
    <n v="22"/>
    <x v="709"/>
  </r>
  <r>
    <x v="804"/>
    <x v="39"/>
    <s v="INDIVIDUAL"/>
    <x v="7"/>
    <s v="Palms Casino"/>
    <x v="3"/>
    <x v="0"/>
    <x v="4"/>
    <d v="2021-04-11T00:00:00"/>
    <d v="2021-04-11T00:00:00"/>
    <x v="0"/>
    <x v="0"/>
    <d v="2021-05-11T00:00:00"/>
    <n v="294633"/>
    <x v="0"/>
    <s v="D3"/>
    <x v="0"/>
    <s v="Not Verified"/>
    <n v="49992"/>
    <n v="0.24889999628067017"/>
    <n v="253.58000183105469"/>
    <n v="0.13240000605583191"/>
    <n v="15000"/>
    <n v="28"/>
    <x v="14"/>
  </r>
  <r>
    <x v="805"/>
    <x v="4"/>
    <s v="INDIVIDUAL"/>
    <x v="3"/>
    <s v="DataPoint"/>
    <x v="3"/>
    <x v="0"/>
    <x v="13"/>
    <d v="2021-12-15T00:00:00"/>
    <d v="2021-04-11T00:00:00"/>
    <x v="0"/>
    <x v="0"/>
    <d v="2021-05-11T00:00:00"/>
    <n v="294640"/>
    <x v="0"/>
    <s v="D3"/>
    <x v="0"/>
    <s v="Not Verified"/>
    <n v="57000"/>
    <n v="0.2304999977350235"/>
    <n v="118.33999633789063"/>
    <n v="0.13240000605583191"/>
    <n v="3500"/>
    <n v="15"/>
    <x v="749"/>
  </r>
  <r>
    <x v="806"/>
    <x v="10"/>
    <s v="INDIVIDUAL"/>
    <x v="3"/>
    <s v="Schiff Hardin"/>
    <x v="0"/>
    <x v="2"/>
    <x v="13"/>
    <d v="2021-02-09T00:00:00"/>
    <d v="2021-03-09T00:00:00"/>
    <x v="0"/>
    <x v="0"/>
    <d v="2021-04-09T00:00:00"/>
    <n v="294681"/>
    <x v="1"/>
    <s v="B4"/>
    <x v="0"/>
    <s v="Not Verified"/>
    <n v="205000"/>
    <n v="0.12269999831914902"/>
    <n v="584.1199951171875"/>
    <n v="0.1039000004529953"/>
    <n v="18000"/>
    <n v="36"/>
    <x v="750"/>
  </r>
  <r>
    <x v="807"/>
    <x v="15"/>
    <s v="INDIVIDUAL"/>
    <x v="7"/>
    <s v="University of St. Andrews"/>
    <x v="1"/>
    <x v="0"/>
    <x v="13"/>
    <d v="2021-03-11T00:00:00"/>
    <d v="2021-04-11T00:00:00"/>
    <x v="0"/>
    <x v="0"/>
    <d v="2021-05-11T00:00:00"/>
    <n v="294798"/>
    <x v="10"/>
    <s v="C1"/>
    <x v="0"/>
    <s v="Not Verified"/>
    <n v="37500"/>
    <n v="0.15839999914169312"/>
    <n v="52.409999847412109"/>
    <n v="0.11029999703168869"/>
    <n v="1600"/>
    <n v="15"/>
    <x v="751"/>
  </r>
  <r>
    <x v="808"/>
    <x v="17"/>
    <s v="INDIVIDUAL"/>
    <x v="0"/>
    <s v="pine creek cookhouse"/>
    <x v="0"/>
    <x v="4"/>
    <x v="1"/>
    <d v="2021-04-16T00:00:00"/>
    <d v="2021-01-09T00:00:00"/>
    <x v="1"/>
    <x v="1"/>
    <d v="2021-02-09T00:00:00"/>
    <n v="295353"/>
    <x v="0"/>
    <s v="B3"/>
    <x v="0"/>
    <s v="Not Verified"/>
    <n v="35000"/>
    <n v="0.18719999492168427"/>
    <n v="151.02999877929688"/>
    <n v="0.10080000013113022"/>
    <n v="7500"/>
    <n v="27"/>
    <x v="752"/>
  </r>
  <r>
    <x v="809"/>
    <x v="25"/>
    <s v="INDIVIDUAL"/>
    <x v="10"/>
    <s v="North Kansas City Schools"/>
    <x v="2"/>
    <x v="2"/>
    <x v="13"/>
    <d v="2021-03-11T00:00:00"/>
    <d v="2021-04-11T00:00:00"/>
    <x v="0"/>
    <x v="0"/>
    <d v="2021-05-11T00:00:00"/>
    <n v="296026"/>
    <x v="10"/>
    <s v="A4"/>
    <x v="0"/>
    <s v="Not Verified"/>
    <n v="101000"/>
    <n v="0.11749999970197678"/>
    <n v="188.91000366210938"/>
    <n v="8.320000022649765E-2"/>
    <n v="6000"/>
    <n v="24"/>
    <x v="753"/>
  </r>
  <r>
    <x v="810"/>
    <x v="10"/>
    <s v="INDIVIDUAL"/>
    <x v="4"/>
    <s v="Henry County School District"/>
    <x v="0"/>
    <x v="2"/>
    <x v="13"/>
    <d v="2021-03-08T00:00:00"/>
    <d v="2021-07-08T00:00:00"/>
    <x v="0"/>
    <x v="0"/>
    <d v="2021-08-08T00:00:00"/>
    <n v="296036"/>
    <x v="12"/>
    <s v="B2"/>
    <x v="0"/>
    <s v="Not Verified"/>
    <n v="34000"/>
    <n v="1.5200000256299973E-2"/>
    <n v="167.21000671386719"/>
    <n v="9.7599998116493225E-2"/>
    <n v="5200"/>
    <n v="15"/>
    <x v="754"/>
  </r>
  <r>
    <x v="811"/>
    <x v="26"/>
    <s v="INDIVIDUAL"/>
    <x v="1"/>
    <s v="La Unified School District"/>
    <x v="2"/>
    <x v="2"/>
    <x v="13"/>
    <d v="2021-02-09T00:00:00"/>
    <d v="2021-04-09T00:00:00"/>
    <x v="1"/>
    <x v="1"/>
    <d v="2021-05-09T00:00:00"/>
    <n v="296051"/>
    <x v="10"/>
    <s v="A4"/>
    <x v="0"/>
    <s v="Not Verified"/>
    <n v="41050"/>
    <n v="0.17599999904632568"/>
    <n v="251.8800048828125"/>
    <n v="8.320000022649765E-2"/>
    <n v="8000"/>
    <n v="28"/>
    <x v="755"/>
  </r>
  <r>
    <x v="812"/>
    <x v="36"/>
    <s v="INDIVIDUAL"/>
    <x v="8"/>
    <s v="Self"/>
    <x v="0"/>
    <x v="0"/>
    <x v="4"/>
    <d v="2021-03-16T00:00:00"/>
    <d v="2021-04-11T00:00:00"/>
    <x v="0"/>
    <x v="0"/>
    <d v="2021-05-11T00:00:00"/>
    <n v="296350"/>
    <x v="5"/>
    <s v="B3"/>
    <x v="0"/>
    <s v="Not Verified"/>
    <n v="42000"/>
    <n v="0.21770000457763672"/>
    <n v="161.52999877929688"/>
    <n v="0.10080000013113022"/>
    <n v="5000"/>
    <n v="5"/>
    <x v="756"/>
  </r>
  <r>
    <x v="813"/>
    <x v="12"/>
    <s v="INDIVIDUAL"/>
    <x v="4"/>
    <s v="Cain Brothers &amp; Co., LLC"/>
    <x v="3"/>
    <x v="2"/>
    <x v="13"/>
    <d v="2021-03-14T00:00:00"/>
    <d v="2021-12-09T00:00:00"/>
    <x v="0"/>
    <x v="0"/>
    <d v="2022-01-09T00:00:00"/>
    <n v="296181"/>
    <x v="7"/>
    <s v="D2"/>
    <x v="0"/>
    <s v="Not Verified"/>
    <n v="95000"/>
    <n v="7.0600003004074097E-2"/>
    <n v="807.739990234375"/>
    <n v="0.12919999659061432"/>
    <n v="24000"/>
    <n v="18"/>
    <x v="757"/>
  </r>
  <r>
    <x v="814"/>
    <x v="13"/>
    <s v="INDIVIDUAL"/>
    <x v="1"/>
    <s v="University of Washington"/>
    <x v="3"/>
    <x v="0"/>
    <x v="13"/>
    <d v="2021-05-16T00:00:00"/>
    <d v="2021-03-10T00:00:00"/>
    <x v="1"/>
    <x v="1"/>
    <d v="2021-04-10T00:00:00"/>
    <n v="296368"/>
    <x v="1"/>
    <s v="D1"/>
    <x v="0"/>
    <s v="Not Verified"/>
    <n v="109908"/>
    <n v="0.24040000140666962"/>
    <n v="837.66998291015625"/>
    <n v="0.12610000371932983"/>
    <n v="25000"/>
    <n v="39"/>
    <x v="758"/>
  </r>
  <r>
    <x v="815"/>
    <x v="16"/>
    <s v="INDIVIDUAL"/>
    <x v="4"/>
    <s v="Finishing Touches Studio"/>
    <x v="3"/>
    <x v="0"/>
    <x v="4"/>
    <d v="2021-12-10T00:00:00"/>
    <d v="2021-12-10T00:00:00"/>
    <x v="0"/>
    <x v="0"/>
    <d v="2022-01-10T00:00:00"/>
    <n v="296454"/>
    <x v="7"/>
    <s v="D2"/>
    <x v="0"/>
    <s v="Not Verified"/>
    <n v="50000"/>
    <n v="1.3899999670684338E-2"/>
    <n v="269.25"/>
    <n v="0.12919999659061432"/>
    <n v="8000"/>
    <n v="11"/>
    <x v="759"/>
  </r>
  <r>
    <x v="816"/>
    <x v="12"/>
    <s v="INDIVIDUAL"/>
    <x v="1"/>
    <s v="Johnson &amp; Johnson"/>
    <x v="0"/>
    <x v="2"/>
    <x v="13"/>
    <d v="2021-05-16T00:00:00"/>
    <d v="2021-02-11T00:00:00"/>
    <x v="0"/>
    <x v="0"/>
    <d v="2021-03-11T00:00:00"/>
    <n v="296474"/>
    <x v="2"/>
    <s v="B2"/>
    <x v="0"/>
    <s v="Not Verified"/>
    <n v="99000"/>
    <n v="8.8600002229213715E-2"/>
    <n v="578.78997802734375"/>
    <n v="9.7599998116493225E-2"/>
    <n v="18000"/>
    <n v="24"/>
    <x v="760"/>
  </r>
  <r>
    <x v="817"/>
    <x v="9"/>
    <s v="INDIVIDUAL"/>
    <x v="4"/>
    <s v="Kansas City Wizards"/>
    <x v="2"/>
    <x v="2"/>
    <x v="13"/>
    <d v="2021-03-11T00:00:00"/>
    <d v="2021-04-11T00:00:00"/>
    <x v="0"/>
    <x v="0"/>
    <d v="2021-05-11T00:00:00"/>
    <n v="296661"/>
    <x v="7"/>
    <s v="A2"/>
    <x v="0"/>
    <s v="Not Verified"/>
    <n v="50000"/>
    <n v="7.8999996185302734E-3"/>
    <n v="93.569999694824219"/>
    <n v="7.680000364780426E-2"/>
    <n v="3000"/>
    <n v="12"/>
    <x v="761"/>
  </r>
  <r>
    <x v="818"/>
    <x v="36"/>
    <s v="INDIVIDUAL"/>
    <x v="7"/>
    <s v="Wackenhut"/>
    <x v="2"/>
    <x v="2"/>
    <x v="27"/>
    <d v="2021-05-16T00:00:00"/>
    <d v="2021-03-14T00:00:00"/>
    <x v="0"/>
    <x v="0"/>
    <d v="2021-04-14T00:00:00"/>
    <n v="296734"/>
    <x v="2"/>
    <s v="A4"/>
    <x v="0"/>
    <s v="Verified"/>
    <n v="42000"/>
    <n v="7.1000000461935997E-3"/>
    <n v="311.01998901367188"/>
    <n v="7.4900001287460327E-2"/>
    <n v="10000"/>
    <n v="18"/>
    <x v="762"/>
  </r>
  <r>
    <x v="819"/>
    <x v="1"/>
    <s v="INDIVIDUAL"/>
    <x v="9"/>
    <s v="Dematteo Monness LLc"/>
    <x v="1"/>
    <x v="0"/>
    <x v="13"/>
    <d v="2021-04-16T00:00:00"/>
    <d v="2021-07-10T00:00:00"/>
    <x v="0"/>
    <x v="0"/>
    <d v="2021-08-10T00:00:00"/>
    <n v="296900"/>
    <x v="7"/>
    <s v="C4"/>
    <x v="0"/>
    <s v="Not Verified"/>
    <n v="48000"/>
    <n v="0.20679999887943268"/>
    <n v="166"/>
    <n v="0.11969999969005585"/>
    <n v="5000"/>
    <n v="25"/>
    <x v="763"/>
  </r>
  <r>
    <x v="820"/>
    <x v="2"/>
    <s v="INDIVIDUAL"/>
    <x v="0"/>
    <s v="Berry, Appleman &amp; Leiden LLP"/>
    <x v="1"/>
    <x v="2"/>
    <x v="13"/>
    <d v="2021-03-11T00:00:00"/>
    <d v="2021-04-11T00:00:00"/>
    <x v="0"/>
    <x v="0"/>
    <d v="2021-05-11T00:00:00"/>
    <n v="297155"/>
    <x v="7"/>
    <s v="C2"/>
    <x v="0"/>
    <s v="Not Verified"/>
    <n v="50000"/>
    <n v="0.12049999833106995"/>
    <n v="329"/>
    <n v="0.11339999735355377"/>
    <n v="10000"/>
    <n v="10"/>
    <x v="565"/>
  </r>
  <r>
    <x v="821"/>
    <x v="42"/>
    <s v="INDIVIDUAL"/>
    <x v="4"/>
    <s v="Colliers International"/>
    <x v="1"/>
    <x v="0"/>
    <x v="13"/>
    <d v="2021-03-16T00:00:00"/>
    <d v="2021-04-11T00:00:00"/>
    <x v="0"/>
    <x v="0"/>
    <d v="2021-05-11T00:00:00"/>
    <n v="297223"/>
    <x v="1"/>
    <s v="C1"/>
    <x v="0"/>
    <s v="Not Verified"/>
    <n v="35713.6015625"/>
    <n v="0.17100000381469727"/>
    <n v="201.44000244140625"/>
    <n v="0.11029999703168869"/>
    <n v="6150"/>
    <n v="6"/>
    <x v="764"/>
  </r>
  <r>
    <x v="822"/>
    <x v="0"/>
    <s v="INDIVIDUAL"/>
    <x v="0"/>
    <m/>
    <x v="0"/>
    <x v="0"/>
    <x v="13"/>
    <d v="2021-08-07T00:00:00"/>
    <d v="2021-04-11T00:00:00"/>
    <x v="0"/>
    <x v="0"/>
    <d v="2021-05-11T00:00:00"/>
    <n v="297780"/>
    <x v="1"/>
    <s v="B3"/>
    <x v="0"/>
    <s v="Not Verified"/>
    <n v="150000"/>
    <n v="6.8599998950958252E-2"/>
    <n v="646.0999755859375"/>
    <n v="0.10080000013113022"/>
    <n v="20000"/>
    <n v="10"/>
    <x v="512"/>
  </r>
  <r>
    <x v="823"/>
    <x v="44"/>
    <s v="INDIVIDUAL"/>
    <x v="4"/>
    <s v="ACE-INA"/>
    <x v="0"/>
    <x v="2"/>
    <x v="13"/>
    <d v="2021-05-16T00:00:00"/>
    <d v="2021-12-09T00:00:00"/>
    <x v="1"/>
    <x v="1"/>
    <d v="2022-01-09T00:00:00"/>
    <n v="298277"/>
    <x v="7"/>
    <s v="B2"/>
    <x v="0"/>
    <s v="Not Verified"/>
    <n v="94800"/>
    <n v="8.6499996483325958E-2"/>
    <n v="385.8599853515625"/>
    <n v="9.7599998116493225E-2"/>
    <n v="12000"/>
    <n v="43"/>
    <x v="765"/>
  </r>
  <r>
    <x v="824"/>
    <x v="19"/>
    <s v="INDIVIDUAL"/>
    <x v="0"/>
    <s v="CitiStreet"/>
    <x v="1"/>
    <x v="0"/>
    <x v="4"/>
    <d v="2021-08-10T00:00:00"/>
    <d v="2021-08-10T00:00:00"/>
    <x v="0"/>
    <x v="0"/>
    <d v="2021-09-10T00:00:00"/>
    <n v="298306"/>
    <x v="0"/>
    <s v="C5"/>
    <x v="0"/>
    <s v="Not Verified"/>
    <n v="28000"/>
    <n v="0.12809999287128448"/>
    <n v="232.63999938964844"/>
    <n v="0.12290000170469284"/>
    <n v="6975"/>
    <n v="32"/>
    <x v="766"/>
  </r>
  <r>
    <x v="825"/>
    <x v="25"/>
    <s v="INDIVIDUAL"/>
    <x v="0"/>
    <m/>
    <x v="1"/>
    <x v="0"/>
    <x v="13"/>
    <d v="2021-09-14T00:00:00"/>
    <d v="2021-04-11T00:00:00"/>
    <x v="0"/>
    <x v="0"/>
    <d v="2021-05-11T00:00:00"/>
    <n v="298568"/>
    <x v="1"/>
    <s v="C3"/>
    <x v="0"/>
    <s v="Not Verified"/>
    <n v="120000"/>
    <n v="8.1299997866153717E-2"/>
    <n v="330.52999877929688"/>
    <n v="0.11659999936819077"/>
    <n v="10000"/>
    <n v="9"/>
    <x v="489"/>
  </r>
  <r>
    <x v="826"/>
    <x v="42"/>
    <s v="INDIVIDUAL"/>
    <x v="4"/>
    <s v="St Lukes Medical Center"/>
    <x v="3"/>
    <x v="2"/>
    <x v="13"/>
    <d v="2021-12-09T00:00:00"/>
    <d v="2021-12-09T00:00:00"/>
    <x v="0"/>
    <x v="0"/>
    <d v="2022-01-09T00:00:00"/>
    <n v="298943"/>
    <x v="0"/>
    <s v="D2"/>
    <x v="0"/>
    <s v="Not Verified"/>
    <n v="40800"/>
    <n v="0.15320000052452087"/>
    <n v="201.94000244140625"/>
    <n v="0.12919999659061432"/>
    <n v="6000"/>
    <n v="13"/>
    <x v="113"/>
  </r>
  <r>
    <x v="827"/>
    <x v="21"/>
    <s v="INDIVIDUAL"/>
    <x v="8"/>
    <s v="Navigation Solutions"/>
    <x v="0"/>
    <x v="0"/>
    <x v="13"/>
    <d v="2021-03-11T00:00:00"/>
    <d v="2021-04-11T00:00:00"/>
    <x v="0"/>
    <x v="0"/>
    <d v="2021-05-11T00:00:00"/>
    <n v="298960"/>
    <x v="0"/>
    <s v="B5"/>
    <x v="0"/>
    <s v="Not Verified"/>
    <n v="34300"/>
    <n v="0.13330000638961792"/>
    <n v="603.1300048828125"/>
    <n v="0.10710000246763229"/>
    <n v="18500"/>
    <n v="30"/>
    <x v="767"/>
  </r>
  <r>
    <x v="828"/>
    <x v="25"/>
    <s v="INDIVIDUAL"/>
    <x v="3"/>
    <s v="Kum  and  Go"/>
    <x v="0"/>
    <x v="0"/>
    <x v="13"/>
    <d v="2021-05-16T00:00:00"/>
    <d v="2021-02-10T00:00:00"/>
    <x v="0"/>
    <x v="0"/>
    <d v="2021-03-10T00:00:00"/>
    <n v="299089"/>
    <x v="0"/>
    <s v="B4"/>
    <x v="0"/>
    <s v="Not Verified"/>
    <n v="34138"/>
    <n v="0.1598999947309494"/>
    <n v="389.41000366210938"/>
    <n v="0.1039000004529953"/>
    <n v="12000"/>
    <n v="21"/>
    <x v="768"/>
  </r>
  <r>
    <x v="829"/>
    <x v="5"/>
    <s v="INDIVIDUAL"/>
    <x v="3"/>
    <s v="Hampshire GI Associates"/>
    <x v="2"/>
    <x v="0"/>
    <x v="13"/>
    <d v="2021-04-09T00:00:00"/>
    <d v="2021-05-09T00:00:00"/>
    <x v="0"/>
    <x v="0"/>
    <d v="2021-06-09T00:00:00"/>
    <n v="299103"/>
    <x v="5"/>
    <s v="A3"/>
    <x v="0"/>
    <s v="Not Verified"/>
    <n v="49244"/>
    <n v="2.239999920129776E-2"/>
    <n v="250.69999694824219"/>
    <n v="7.9999998211860657E-2"/>
    <n v="8000"/>
    <n v="17"/>
    <x v="769"/>
  </r>
  <r>
    <x v="830"/>
    <x v="1"/>
    <s v="INDIVIDUAL"/>
    <x v="0"/>
    <s v="New York &amp; Company"/>
    <x v="4"/>
    <x v="0"/>
    <x v="13"/>
    <d v="2021-04-16T00:00:00"/>
    <d v="2021-10-08T00:00:00"/>
    <x v="0"/>
    <x v="0"/>
    <d v="2021-11-08T00:00:00"/>
    <n v="280252"/>
    <x v="0"/>
    <s v="E3"/>
    <x v="0"/>
    <s v="Not Verified"/>
    <n v="75000"/>
    <n v="0.1468999981880188"/>
    <n v="691.54998779296875"/>
    <n v="0.14820000529289246"/>
    <n v="20000"/>
    <n v="14"/>
    <x v="770"/>
  </r>
  <r>
    <x v="831"/>
    <x v="16"/>
    <s v="INDIVIDUAL"/>
    <x v="3"/>
    <s v="IMS"/>
    <x v="2"/>
    <x v="0"/>
    <x v="13"/>
    <d v="2021-05-12T00:00:00"/>
    <d v="2021-02-09T00:00:00"/>
    <x v="0"/>
    <x v="0"/>
    <d v="2021-03-09T00:00:00"/>
    <n v="299283"/>
    <x v="11"/>
    <s v="A4"/>
    <x v="0"/>
    <s v="Not Verified"/>
    <n v="33000"/>
    <n v="3.4200001507997513E-2"/>
    <n v="37.790000915527344"/>
    <n v="8.320000022649765E-2"/>
    <n v="1200"/>
    <n v="9"/>
    <x v="771"/>
  </r>
  <r>
    <x v="832"/>
    <x v="44"/>
    <s v="INDIVIDUAL"/>
    <x v="8"/>
    <s v="UPMC"/>
    <x v="0"/>
    <x v="0"/>
    <x v="13"/>
    <d v="2021-08-12T00:00:00"/>
    <d v="2021-04-11T00:00:00"/>
    <x v="0"/>
    <x v="0"/>
    <d v="2021-05-11T00:00:00"/>
    <n v="299594"/>
    <x v="1"/>
    <s v="B4"/>
    <x v="0"/>
    <s v="Not Verified"/>
    <n v="39684"/>
    <n v="0.1387999951839447"/>
    <n v="194.71000671386719"/>
    <n v="0.1039000004529953"/>
    <n v="6000"/>
    <n v="27"/>
    <x v="772"/>
  </r>
  <r>
    <x v="833"/>
    <x v="19"/>
    <s v="INDIVIDUAL"/>
    <x v="1"/>
    <s v="GATE PETROLEUM"/>
    <x v="0"/>
    <x v="2"/>
    <x v="4"/>
    <d v="2021-12-09T00:00:00"/>
    <d v="2021-04-09T00:00:00"/>
    <x v="1"/>
    <x v="1"/>
    <d v="2021-05-09T00:00:00"/>
    <n v="299787"/>
    <x v="0"/>
    <s v="B2"/>
    <x v="0"/>
    <s v="Not Verified"/>
    <n v="36252"/>
    <n v="8.1100001931190491E-2"/>
    <n v="321.54998779296875"/>
    <n v="9.7599998116493225E-2"/>
    <n v="10000"/>
    <n v="33"/>
    <x v="773"/>
  </r>
  <r>
    <x v="834"/>
    <x v="12"/>
    <s v="INDIVIDUAL"/>
    <x v="0"/>
    <s v="L'Oreal"/>
    <x v="0"/>
    <x v="0"/>
    <x v="4"/>
    <d v="2021-03-08T00:00:00"/>
    <d v="2021-07-08T00:00:00"/>
    <x v="0"/>
    <x v="0"/>
    <d v="2021-08-08T00:00:00"/>
    <n v="299870"/>
    <x v="11"/>
    <s v="B1"/>
    <x v="0"/>
    <s v="Not Verified"/>
    <n v="93492"/>
    <n v="3.9799999445676804E-2"/>
    <n v="640.20001220703125"/>
    <n v="9.4499997794628143E-2"/>
    <n v="20000"/>
    <n v="17"/>
    <x v="774"/>
  </r>
  <r>
    <x v="835"/>
    <x v="19"/>
    <s v="INDIVIDUAL"/>
    <x v="1"/>
    <s v="Black Box Network Services"/>
    <x v="2"/>
    <x v="2"/>
    <x v="13"/>
    <d v="2021-03-11T00:00:00"/>
    <d v="2021-04-11T00:00:00"/>
    <x v="0"/>
    <x v="0"/>
    <d v="2021-05-11T00:00:00"/>
    <n v="299973"/>
    <x v="5"/>
    <s v="A2"/>
    <x v="0"/>
    <s v="Not Verified"/>
    <n v="39600"/>
    <n v="9.5200002193450928E-2"/>
    <n v="187.13999938964844"/>
    <n v="7.680000364780426E-2"/>
    <n v="6000"/>
    <n v="17"/>
    <x v="492"/>
  </r>
  <r>
    <x v="836"/>
    <x v="44"/>
    <s v="INDIVIDUAL"/>
    <x v="1"/>
    <s v="National Liberty Museum"/>
    <x v="3"/>
    <x v="1"/>
    <x v="4"/>
    <d v="2021-03-16T00:00:00"/>
    <d v="2021-04-11T00:00:00"/>
    <x v="0"/>
    <x v="0"/>
    <d v="2021-05-11T00:00:00"/>
    <n v="299996"/>
    <x v="3"/>
    <s v="D3"/>
    <x v="0"/>
    <s v="Not Verified"/>
    <n v="38400"/>
    <n v="0.23090000450611115"/>
    <n v="202.86000061035156"/>
    <n v="0.13240000605583191"/>
    <n v="6000"/>
    <n v="21"/>
    <x v="775"/>
  </r>
  <r>
    <x v="837"/>
    <x v="12"/>
    <s v="INDIVIDUAL"/>
    <x v="10"/>
    <s v="Town of Boonton"/>
    <x v="2"/>
    <x v="0"/>
    <x v="13"/>
    <d v="2021-12-10T00:00:00"/>
    <d v="2021-01-11T00:00:00"/>
    <x v="0"/>
    <x v="0"/>
    <d v="2021-02-11T00:00:00"/>
    <n v="300009"/>
    <x v="1"/>
    <s v="A5"/>
    <x v="0"/>
    <s v="Not Verified"/>
    <n v="8500"/>
    <n v="4.2399998754262924E-2"/>
    <n v="142.33000183105469"/>
    <n v="8.6300000548362732E-2"/>
    <n v="4500"/>
    <n v="25"/>
    <x v="776"/>
  </r>
  <r>
    <x v="838"/>
    <x v="1"/>
    <s v="INDIVIDUAL"/>
    <x v="1"/>
    <s v="Self"/>
    <x v="3"/>
    <x v="0"/>
    <x v="4"/>
    <d v="2021-01-09T00:00:00"/>
    <d v="2021-06-08T00:00:00"/>
    <x v="1"/>
    <x v="1"/>
    <d v="2021-07-08T00:00:00"/>
    <n v="300171"/>
    <x v="10"/>
    <s v="D3"/>
    <x v="0"/>
    <s v="Not Verified"/>
    <n v="102000"/>
    <n v="7.3100000619888306E-2"/>
    <n v="338.10000610351563"/>
    <n v="0.13240000605583191"/>
    <n v="10000"/>
    <n v="14"/>
    <x v="777"/>
  </r>
  <r>
    <x v="839"/>
    <x v="1"/>
    <s v="INDIVIDUAL"/>
    <x v="7"/>
    <s v="ClearPar"/>
    <x v="1"/>
    <x v="1"/>
    <x v="13"/>
    <d v="2021-04-16T00:00:00"/>
    <d v="2021-01-11T00:00:00"/>
    <x v="0"/>
    <x v="0"/>
    <d v="2021-02-11T00:00:00"/>
    <n v="300201"/>
    <x v="0"/>
    <s v="C3"/>
    <x v="0"/>
    <s v="Not Verified"/>
    <n v="80000"/>
    <n v="0.13470000028610229"/>
    <n v="528.84002685546875"/>
    <n v="0.11659999936819077"/>
    <n v="16000"/>
    <n v="22"/>
    <x v="778"/>
  </r>
  <r>
    <x v="840"/>
    <x v="30"/>
    <s v="INDIVIDUAL"/>
    <x v="5"/>
    <s v="Executive Appraisal Services"/>
    <x v="1"/>
    <x v="2"/>
    <x v="4"/>
    <d v="2021-05-16T00:00:00"/>
    <d v="2021-10-10T00:00:00"/>
    <x v="1"/>
    <x v="1"/>
    <d v="2021-11-10T00:00:00"/>
    <n v="300205"/>
    <x v="1"/>
    <s v="C5"/>
    <x v="0"/>
    <s v="Verified"/>
    <n v="96000"/>
    <n v="5.3599998354911804E-2"/>
    <n v="266.82998657226563"/>
    <n v="0.12290000170469284"/>
    <n v="20000"/>
    <n v="29"/>
    <x v="779"/>
  </r>
  <r>
    <x v="841"/>
    <x v="2"/>
    <s v="INDIVIDUAL"/>
    <x v="1"/>
    <s v="Synopsys"/>
    <x v="2"/>
    <x v="1"/>
    <x v="4"/>
    <d v="2021-03-08T00:00:00"/>
    <d v="2021-05-08T00:00:00"/>
    <x v="0"/>
    <x v="0"/>
    <d v="2021-06-08T00:00:00"/>
    <n v="300324"/>
    <x v="7"/>
    <s v="A2"/>
    <x v="0"/>
    <s v="Not Verified"/>
    <n v="185000"/>
    <n v="0.11969999969005585"/>
    <n v="155.94999694824219"/>
    <n v="7.680000364780426E-2"/>
    <n v="5000"/>
    <n v="19"/>
    <x v="780"/>
  </r>
  <r>
    <x v="842"/>
    <x v="0"/>
    <s v="INDIVIDUAL"/>
    <x v="0"/>
    <s v="Lincoln Financial Distributors"/>
    <x v="3"/>
    <x v="0"/>
    <x v="13"/>
    <d v="2021-05-16T00:00:00"/>
    <d v="2021-04-11T00:00:00"/>
    <x v="0"/>
    <x v="0"/>
    <d v="2021-05-11T00:00:00"/>
    <n v="300346"/>
    <x v="1"/>
    <s v="D3"/>
    <x v="0"/>
    <s v="Verified"/>
    <n v="150000"/>
    <n v="7.8400000929832458E-2"/>
    <n v="845.25"/>
    <n v="0.13240000605583191"/>
    <n v="25000"/>
    <n v="20"/>
    <x v="781"/>
  </r>
  <r>
    <x v="843"/>
    <x v="0"/>
    <s v="INDIVIDUAL"/>
    <x v="7"/>
    <s v="Department of Veterans Affairs (VA)"/>
    <x v="1"/>
    <x v="0"/>
    <x v="13"/>
    <d v="2021-03-11T00:00:00"/>
    <d v="2021-04-11T00:00:00"/>
    <x v="0"/>
    <x v="0"/>
    <d v="2021-05-11T00:00:00"/>
    <n v="300304"/>
    <x v="0"/>
    <s v="C2"/>
    <x v="0"/>
    <s v="Verified"/>
    <n v="40000"/>
    <n v="9.8099999129772186E-2"/>
    <n v="230.30000305175781"/>
    <n v="0.11339999735355377"/>
    <n v="7000"/>
    <n v="17"/>
    <x v="782"/>
  </r>
  <r>
    <x v="844"/>
    <x v="0"/>
    <s v="INDIVIDUAL"/>
    <x v="8"/>
    <s v="Professional Polymers"/>
    <x v="1"/>
    <x v="0"/>
    <x v="13"/>
    <d v="2021-07-10T00:00:00"/>
    <d v="2021-01-10T00:00:00"/>
    <x v="1"/>
    <x v="1"/>
    <d v="2021-02-10T00:00:00"/>
    <n v="300380"/>
    <x v="0"/>
    <s v="C2"/>
    <x v="0"/>
    <s v="Verified"/>
    <n v="45000"/>
    <n v="8.7499998509883881E-2"/>
    <n v="263.20001220703125"/>
    <n v="0.11339999735355377"/>
    <n v="8000"/>
    <n v="12"/>
    <x v="783"/>
  </r>
  <r>
    <x v="845"/>
    <x v="16"/>
    <s v="INDIVIDUAL"/>
    <x v="7"/>
    <s v="United Airlines"/>
    <x v="0"/>
    <x v="0"/>
    <x v="13"/>
    <d v="2021-07-10T00:00:00"/>
    <d v="2021-07-10T00:00:00"/>
    <x v="0"/>
    <x v="0"/>
    <d v="2021-08-10T00:00:00"/>
    <n v="300541"/>
    <x v="0"/>
    <s v="B5"/>
    <x v="0"/>
    <s v="Not Verified"/>
    <n v="81193.203125"/>
    <n v="0.1859000027179718"/>
    <n v="391.22000122070313"/>
    <n v="0.10710000246763229"/>
    <n v="12000"/>
    <n v="18"/>
    <x v="784"/>
  </r>
  <r>
    <x v="846"/>
    <x v="19"/>
    <s v="INDIVIDUAL"/>
    <x v="0"/>
    <s v="Merrill Lynch"/>
    <x v="2"/>
    <x v="2"/>
    <x v="13"/>
    <d v="2021-04-16T00:00:00"/>
    <d v="2021-02-10T00:00:00"/>
    <x v="0"/>
    <x v="0"/>
    <d v="2021-03-10T00:00:00"/>
    <n v="300527"/>
    <x v="7"/>
    <s v="A4"/>
    <x v="0"/>
    <s v="Not Verified"/>
    <n v="80000"/>
    <n v="6.25E-2"/>
    <n v="314.85000610351563"/>
    <n v="8.320000022649765E-2"/>
    <n v="10000"/>
    <n v="19"/>
    <x v="785"/>
  </r>
  <r>
    <x v="847"/>
    <x v="16"/>
    <s v="INDIVIDUAL"/>
    <x v="3"/>
    <s v="Peacock Nine"/>
    <x v="1"/>
    <x v="0"/>
    <x v="13"/>
    <d v="2021-03-11T00:00:00"/>
    <d v="2021-04-11T00:00:00"/>
    <x v="0"/>
    <x v="0"/>
    <d v="2021-05-11T00:00:00"/>
    <n v="300593"/>
    <x v="0"/>
    <s v="C3"/>
    <x v="0"/>
    <s v="Not Verified"/>
    <n v="55000"/>
    <n v="8.4200002253055573E-2"/>
    <n v="462.739990234375"/>
    <n v="0.11659999936819077"/>
    <n v="14000"/>
    <n v="22"/>
    <x v="786"/>
  </r>
  <r>
    <x v="848"/>
    <x v="44"/>
    <s v="INDIVIDUAL"/>
    <x v="0"/>
    <s v="Butler Ambulatory Surgery Center"/>
    <x v="3"/>
    <x v="1"/>
    <x v="4"/>
    <d v="2021-04-11T00:00:00"/>
    <d v="2021-04-11T00:00:00"/>
    <x v="0"/>
    <x v="0"/>
    <d v="2021-05-11T00:00:00"/>
    <n v="300864"/>
    <x v="7"/>
    <s v="D2"/>
    <x v="0"/>
    <s v="Not Verified"/>
    <n v="38004"/>
    <n v="0.20839999616146088"/>
    <n v="100.97000122070313"/>
    <n v="0.12919999659061432"/>
    <n v="3000"/>
    <n v="28"/>
    <x v="787"/>
  </r>
  <r>
    <x v="849"/>
    <x v="44"/>
    <s v="INDIVIDUAL"/>
    <x v="1"/>
    <s v="Fed Ex"/>
    <x v="4"/>
    <x v="2"/>
    <x v="13"/>
    <d v="2021-05-16T00:00:00"/>
    <d v="2021-04-11T00:00:00"/>
    <x v="0"/>
    <x v="0"/>
    <d v="2021-05-11T00:00:00"/>
    <n v="300896"/>
    <x v="0"/>
    <s v="E2"/>
    <x v="0"/>
    <s v="Verified"/>
    <n v="95827"/>
    <n v="0.22269999980926514"/>
    <n v="550.739990234375"/>
    <n v="0.14499999582767487"/>
    <n v="16000"/>
    <n v="24"/>
    <x v="788"/>
  </r>
  <r>
    <x v="850"/>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x v="789"/>
  </r>
  <r>
    <x v="851"/>
    <x v="16"/>
    <s v="INDIVIDUAL"/>
    <x v="7"/>
    <s v="Long Established Law Firm"/>
    <x v="1"/>
    <x v="2"/>
    <x v="13"/>
    <d v="2021-03-11T00:00:00"/>
    <d v="2021-04-11T00:00:00"/>
    <x v="0"/>
    <x v="0"/>
    <d v="2021-05-11T00:00:00"/>
    <n v="302738"/>
    <x v="0"/>
    <s v="C5"/>
    <x v="0"/>
    <s v="Not Verified"/>
    <n v="77000"/>
    <n v="0.19390000402927399"/>
    <n v="500.29998779296875"/>
    <n v="0.12290000170469284"/>
    <n v="15000"/>
    <n v="33"/>
    <x v="790"/>
  </r>
  <r>
    <x v="852"/>
    <x v="44"/>
    <s v="INDIVIDUAL"/>
    <x v="5"/>
    <s v="Gaudenzia, Inc."/>
    <x v="1"/>
    <x v="2"/>
    <x v="13"/>
    <d v="2021-04-16T00:00:00"/>
    <d v="2021-04-11T00:00:00"/>
    <x v="0"/>
    <x v="0"/>
    <d v="2021-05-11T00:00:00"/>
    <n v="302742"/>
    <x v="0"/>
    <s v="C5"/>
    <x v="0"/>
    <s v="Not Verified"/>
    <n v="29000"/>
    <n v="4.179999977350235E-2"/>
    <n v="50.029998779296875"/>
    <n v="0.12290000170469284"/>
    <n v="1500"/>
    <n v="6"/>
    <x v="791"/>
  </r>
  <r>
    <x v="853"/>
    <x v="28"/>
    <s v="INDIVIDUAL"/>
    <x v="0"/>
    <s v="Ruth's Chris Steakhouse"/>
    <x v="0"/>
    <x v="0"/>
    <x v="13"/>
    <d v="2021-03-14T00:00:00"/>
    <d v="2021-03-09T00:00:00"/>
    <x v="0"/>
    <x v="0"/>
    <d v="2021-04-09T00:00:00"/>
    <n v="302972"/>
    <x v="0"/>
    <s v="B2"/>
    <x v="0"/>
    <s v="Not Verified"/>
    <n v="28800"/>
    <n v="0.21920000016689301"/>
    <n v="176.86000061035156"/>
    <n v="9.7599998116493225E-2"/>
    <n v="5500"/>
    <n v="20"/>
    <x v="145"/>
  </r>
  <r>
    <x v="854"/>
    <x v="0"/>
    <s v="INDIVIDUAL"/>
    <x v="0"/>
    <s v="Plug and Play Tech Center"/>
    <x v="0"/>
    <x v="0"/>
    <x v="13"/>
    <d v="2021-05-16T00:00:00"/>
    <d v="2021-03-11T00:00:00"/>
    <x v="0"/>
    <x v="0"/>
    <d v="2021-04-11T00:00:00"/>
    <n v="302955"/>
    <x v="1"/>
    <s v="B2"/>
    <x v="0"/>
    <s v="Not Verified"/>
    <n v="100000"/>
    <n v="2.0999999716877937E-2"/>
    <n v="96.470001220703125"/>
    <n v="9.7599998116493225E-2"/>
    <n v="3000"/>
    <n v="7"/>
    <x v="792"/>
  </r>
  <r>
    <x v="855"/>
    <x v="27"/>
    <s v="INDIVIDUAL"/>
    <x v="3"/>
    <s v="self"/>
    <x v="1"/>
    <x v="0"/>
    <x v="13"/>
    <d v="2021-05-16T00:00:00"/>
    <d v="2021-08-10T00:00:00"/>
    <x v="1"/>
    <x v="1"/>
    <d v="2021-09-10T00:00:00"/>
    <n v="303510"/>
    <x v="0"/>
    <s v="C3"/>
    <x v="0"/>
    <s v="Not Verified"/>
    <n v="80000"/>
    <n v="0.17779999971389771"/>
    <n v="370.19000244140625"/>
    <n v="0.11659999936819077"/>
    <n v="11200"/>
    <n v="19"/>
    <x v="793"/>
  </r>
  <r>
    <x v="856"/>
    <x v="1"/>
    <s v="INDIVIDUAL"/>
    <x v="1"/>
    <s v="CAMERON COMPRESSION"/>
    <x v="2"/>
    <x v="0"/>
    <x v="13"/>
    <d v="2021-03-11T00:00:00"/>
    <d v="2021-04-11T00:00:00"/>
    <x v="0"/>
    <x v="0"/>
    <d v="2021-05-11T00:00:00"/>
    <n v="303673"/>
    <x v="7"/>
    <s v="A3"/>
    <x v="0"/>
    <s v="Not Verified"/>
    <n v="50100"/>
    <n v="0.12860000133514404"/>
    <n v="206.83000183105469"/>
    <n v="7.9999998211860657E-2"/>
    <n v="6600"/>
    <n v="11"/>
    <x v="794"/>
  </r>
  <r>
    <x v="857"/>
    <x v="15"/>
    <s v="INDIVIDUAL"/>
    <x v="7"/>
    <s v="Masada Charter School"/>
    <x v="1"/>
    <x v="0"/>
    <x v="13"/>
    <d v="2021-10-09T00:00:00"/>
    <d v="2021-12-08T00:00:00"/>
    <x v="1"/>
    <x v="1"/>
    <d v="2022-01-08T00:00:00"/>
    <n v="303735"/>
    <x v="1"/>
    <s v="C2"/>
    <x v="0"/>
    <s v="Not Verified"/>
    <n v="18500"/>
    <n v="0.11680000275373459"/>
    <n v="296.10000610351563"/>
    <n v="0.11339999735355377"/>
    <n v="9000"/>
    <n v="33"/>
    <x v="795"/>
  </r>
  <r>
    <x v="858"/>
    <x v="12"/>
    <s v="INDIVIDUAL"/>
    <x v="1"/>
    <s v="Johnson  and  Johnson"/>
    <x v="1"/>
    <x v="0"/>
    <x v="13"/>
    <d v="2021-02-10T00:00:00"/>
    <d v="2021-07-09T00:00:00"/>
    <x v="0"/>
    <x v="0"/>
    <d v="2021-08-09T00:00:00"/>
    <n v="303937"/>
    <x v="0"/>
    <s v="C1"/>
    <x v="0"/>
    <s v="Not Verified"/>
    <n v="162000"/>
    <n v="9.3800000846385956E-2"/>
    <n v="818.83001708984375"/>
    <n v="0.11029999703168869"/>
    <n v="25000"/>
    <n v="33"/>
    <x v="796"/>
  </r>
  <r>
    <x v="859"/>
    <x v="15"/>
    <s v="INDIVIDUAL"/>
    <x v="4"/>
    <s v="Service First Realty"/>
    <x v="0"/>
    <x v="2"/>
    <x v="4"/>
    <d v="2021-05-12T00:00:00"/>
    <d v="2021-07-10T00:00:00"/>
    <x v="0"/>
    <x v="0"/>
    <d v="2021-08-10T00:00:00"/>
    <n v="299515"/>
    <x v="1"/>
    <s v="B2"/>
    <x v="0"/>
    <s v="Not Verified"/>
    <n v="60000"/>
    <n v="1.7999999225139618E-2"/>
    <n v="318.33999633789063"/>
    <n v="9.7599998116493225E-2"/>
    <n v="9900"/>
    <n v="14"/>
    <x v="797"/>
  </r>
  <r>
    <x v="860"/>
    <x v="27"/>
    <s v="INDIVIDUAL"/>
    <x v="2"/>
    <s v="Capital One Bank"/>
    <x v="2"/>
    <x v="1"/>
    <x v="14"/>
    <d v="2021-10-14T00:00:00"/>
    <d v="2021-01-11T00:00:00"/>
    <x v="0"/>
    <x v="0"/>
    <d v="2021-02-11T00:00:00"/>
    <n v="304777"/>
    <x v="3"/>
    <s v="A4"/>
    <x v="0"/>
    <s v="Not Verified"/>
    <n v="66480"/>
    <n v="0"/>
    <n v="125.94000244140625"/>
    <n v="8.320000022649765E-2"/>
    <n v="4000"/>
    <n v="25"/>
    <x v="798"/>
  </r>
  <r>
    <x v="861"/>
    <x v="3"/>
    <s v="INDIVIDUAL"/>
    <x v="4"/>
    <s v="HD Segur"/>
    <x v="0"/>
    <x v="0"/>
    <x v="4"/>
    <d v="2021-03-14T00:00:00"/>
    <d v="2021-07-10T00:00:00"/>
    <x v="0"/>
    <x v="0"/>
    <d v="2021-08-10T00:00:00"/>
    <n v="304850"/>
    <x v="1"/>
    <s v="B2"/>
    <x v="0"/>
    <s v="Not Verified"/>
    <n v="45000"/>
    <n v="0.11309999972581863"/>
    <n v="450.17001342773438"/>
    <n v="9.7599998116493225E-2"/>
    <n v="14000"/>
    <n v="25"/>
    <x v="799"/>
  </r>
  <r>
    <x v="862"/>
    <x v="32"/>
    <s v="INDIVIDUAL"/>
    <x v="0"/>
    <s v="SDSU Residential Life"/>
    <x v="1"/>
    <x v="0"/>
    <x v="13"/>
    <d v="2021-05-14T00:00:00"/>
    <d v="2021-04-11T00:00:00"/>
    <x v="0"/>
    <x v="0"/>
    <d v="2021-05-11T00:00:00"/>
    <n v="305720"/>
    <x v="0"/>
    <s v="C5"/>
    <x v="0"/>
    <s v="Not Verified"/>
    <n v="19000"/>
    <n v="0.12380000203847885"/>
    <n v="23.350000381469727"/>
    <n v="0.12290000170469284"/>
    <n v="700"/>
    <n v="4"/>
    <x v="800"/>
  </r>
  <r>
    <x v="863"/>
    <x v="36"/>
    <s v="INDIVIDUAL"/>
    <x v="7"/>
    <s v="Target Corporation"/>
    <x v="1"/>
    <x v="0"/>
    <x v="4"/>
    <d v="2021-04-11T00:00:00"/>
    <d v="2021-04-11T00:00:00"/>
    <x v="0"/>
    <x v="0"/>
    <d v="2021-05-11T00:00:00"/>
    <n v="306318"/>
    <x v="0"/>
    <s v="C3"/>
    <x v="0"/>
    <s v="Not Verified"/>
    <n v="57300"/>
    <n v="0.15919999778270721"/>
    <n v="178.49000549316406"/>
    <n v="0.11659999936819077"/>
    <n v="10400"/>
    <n v="22"/>
    <x v="801"/>
  </r>
  <r>
    <x v="864"/>
    <x v="44"/>
    <s v="INDIVIDUAL"/>
    <x v="7"/>
    <s v="JG Resources"/>
    <x v="1"/>
    <x v="0"/>
    <x v="13"/>
    <d v="2021-01-13T00:00:00"/>
    <d v="2021-04-11T00:00:00"/>
    <x v="0"/>
    <x v="0"/>
    <d v="2021-05-11T00:00:00"/>
    <n v="306585"/>
    <x v="0"/>
    <s v="C4"/>
    <x v="0"/>
    <s v="Not Verified"/>
    <n v="40800"/>
    <n v="0.21969999372959137"/>
    <n v="116.19999694824219"/>
    <n v="0.11969999969005585"/>
    <n v="3500"/>
    <n v="12"/>
    <x v="802"/>
  </r>
  <r>
    <x v="865"/>
    <x v="2"/>
    <s v="INDIVIDUAL"/>
    <x v="4"/>
    <s v="Liebert Global Services"/>
    <x v="1"/>
    <x v="2"/>
    <x v="4"/>
    <d v="2021-05-11T00:00:00"/>
    <d v="2021-05-11T00:00:00"/>
    <x v="0"/>
    <x v="0"/>
    <d v="2021-06-11T00:00:00"/>
    <n v="306315"/>
    <x v="0"/>
    <s v="C3"/>
    <x v="0"/>
    <s v="Not Verified"/>
    <n v="60000"/>
    <n v="0.19220000505447388"/>
    <n v="247.89999389648438"/>
    <n v="0.11659999936819077"/>
    <n v="7500"/>
    <n v="29"/>
    <x v="803"/>
  </r>
  <r>
    <x v="866"/>
    <x v="0"/>
    <s v="INDIVIDUAL"/>
    <x v="1"/>
    <s v="Department of Aging and Adult Services"/>
    <x v="3"/>
    <x v="0"/>
    <x v="13"/>
    <d v="2021-07-12T00:00:00"/>
    <d v="2021-03-11T00:00:00"/>
    <x v="0"/>
    <x v="0"/>
    <d v="2021-04-11T00:00:00"/>
    <n v="306589"/>
    <x v="0"/>
    <s v="D2"/>
    <x v="0"/>
    <s v="Not Verified"/>
    <n v="45000"/>
    <n v="0.1988999992609024"/>
    <n v="269.25"/>
    <n v="0.12919999659061432"/>
    <n v="8000"/>
    <n v="20"/>
    <x v="804"/>
  </r>
  <r>
    <x v="867"/>
    <x v="2"/>
    <s v="INDIVIDUAL"/>
    <x v="0"/>
    <s v="IDEA Public Schools"/>
    <x v="1"/>
    <x v="0"/>
    <x v="4"/>
    <d v="2021-06-14T00:00:00"/>
    <d v="2021-04-11T00:00:00"/>
    <x v="0"/>
    <x v="0"/>
    <d v="2021-05-11T00:00:00"/>
    <n v="306302"/>
    <x v="1"/>
    <s v="C1"/>
    <x v="0"/>
    <s v="Not Verified"/>
    <n v="39000"/>
    <n v="0.14800000190734863"/>
    <n v="262.02999877929688"/>
    <n v="0.11029999703168869"/>
    <n v="8000"/>
    <n v="9"/>
    <x v="805"/>
  </r>
  <r>
    <x v="868"/>
    <x v="0"/>
    <s v="INDIVIDUAL"/>
    <x v="0"/>
    <s v="Self Employed"/>
    <x v="1"/>
    <x v="2"/>
    <x v="4"/>
    <d v="2021-03-11T00:00:00"/>
    <d v="2021-04-11T00:00:00"/>
    <x v="0"/>
    <x v="0"/>
    <d v="2021-05-11T00:00:00"/>
    <n v="306759"/>
    <x v="7"/>
    <s v="C1"/>
    <x v="0"/>
    <s v="Not Verified"/>
    <n v="120000"/>
    <n v="0.15070000290870667"/>
    <n v="141.66000366210938"/>
    <n v="0.11029999703168869"/>
    <n v="23000"/>
    <n v="30"/>
    <x v="806"/>
  </r>
  <r>
    <x v="869"/>
    <x v="0"/>
    <s v="INDIVIDUAL"/>
    <x v="0"/>
    <s v="Spherion"/>
    <x v="4"/>
    <x v="0"/>
    <x v="13"/>
    <d v="2021-03-11T00:00:00"/>
    <d v="2021-04-11T00:00:00"/>
    <x v="0"/>
    <x v="0"/>
    <d v="2021-05-11T00:00:00"/>
    <n v="307097"/>
    <x v="0"/>
    <s v="E1"/>
    <x v="0"/>
    <s v="Not Verified"/>
    <n v="65160"/>
    <n v="0.14620000123977661"/>
    <n v="568.80999755859375"/>
    <n v="0.14180000126361847"/>
    <n v="16600"/>
    <n v="19"/>
    <x v="807"/>
  </r>
  <r>
    <x v="870"/>
    <x v="15"/>
    <s v="INDIVIDUAL"/>
    <x v="1"/>
    <s v="Rural Metro"/>
    <x v="3"/>
    <x v="2"/>
    <x v="4"/>
    <d v="2021-08-15T00:00:00"/>
    <d v="2021-04-09T00:00:00"/>
    <x v="0"/>
    <x v="0"/>
    <d v="2021-05-09T00:00:00"/>
    <n v="307290"/>
    <x v="0"/>
    <s v="D3"/>
    <x v="0"/>
    <s v="Not Verified"/>
    <n v="32400"/>
    <n v="0.2199999988079071"/>
    <n v="223.14999389648438"/>
    <n v="0.13240000605583191"/>
    <n v="6600"/>
    <n v="13"/>
    <x v="808"/>
  </r>
  <r>
    <x v="871"/>
    <x v="0"/>
    <s v="INDIVIDUAL"/>
    <x v="3"/>
    <s v="MAC Cosmetics"/>
    <x v="0"/>
    <x v="0"/>
    <x v="13"/>
    <d v="2021-05-11T00:00:00"/>
    <d v="2021-05-11T00:00:00"/>
    <x v="0"/>
    <x v="0"/>
    <d v="2021-06-11T00:00:00"/>
    <n v="307499"/>
    <x v="0"/>
    <s v="B4"/>
    <x v="0"/>
    <s v="Not Verified"/>
    <n v="61000"/>
    <n v="0.148499995470047"/>
    <n v="243.3800048828125"/>
    <n v="0.1039000004529953"/>
    <n v="7500"/>
    <n v="13"/>
    <x v="809"/>
  </r>
  <r>
    <x v="872"/>
    <x v="2"/>
    <s v="INDIVIDUAL"/>
    <x v="8"/>
    <s v="Sears Holdings Corporation"/>
    <x v="0"/>
    <x v="2"/>
    <x v="4"/>
    <d v="2021-09-08T00:00:00"/>
    <d v="2021-10-08T00:00:00"/>
    <x v="0"/>
    <x v="0"/>
    <d v="2021-11-08T00:00:00"/>
    <n v="307516"/>
    <x v="1"/>
    <s v="B5"/>
    <x v="0"/>
    <s v="Not Verified"/>
    <n v="39000"/>
    <n v="9.66000035405159E-2"/>
    <n v="224.13999938964844"/>
    <n v="0.10710000246763229"/>
    <n v="20000"/>
    <n v="25"/>
    <x v="810"/>
  </r>
  <r>
    <x v="873"/>
    <x v="0"/>
    <s v="INDIVIDUAL"/>
    <x v="4"/>
    <s v="beachcomber"/>
    <x v="1"/>
    <x v="0"/>
    <x v="13"/>
    <d v="2021-05-16T00:00:00"/>
    <d v="2021-04-10T00:00:00"/>
    <x v="1"/>
    <x v="1"/>
    <d v="2021-05-10T00:00:00"/>
    <n v="307520"/>
    <x v="7"/>
    <s v="C1"/>
    <x v="0"/>
    <s v="Not Verified"/>
    <n v="31000"/>
    <n v="0.14399999380111694"/>
    <n v="235.83000183105469"/>
    <n v="0.11029999703168869"/>
    <n v="7200"/>
    <n v="13"/>
    <x v="811"/>
  </r>
  <r>
    <x v="874"/>
    <x v="21"/>
    <s v="INDIVIDUAL"/>
    <x v="1"/>
    <s v="IRONWORKERS LOCAL UNION 79"/>
    <x v="4"/>
    <x v="0"/>
    <x v="13"/>
    <d v="2021-03-11T00:00:00"/>
    <d v="2021-04-11T00:00:00"/>
    <x v="0"/>
    <x v="0"/>
    <d v="2021-05-11T00:00:00"/>
    <n v="303438"/>
    <x v="1"/>
    <s v="E1"/>
    <x v="0"/>
    <s v="Not Verified"/>
    <n v="57000"/>
    <n v="0.24549999833106995"/>
    <n v="428.32000732421875"/>
    <n v="0.14180000126361847"/>
    <n v="12500"/>
    <n v="20"/>
    <x v="812"/>
  </r>
  <r>
    <x v="875"/>
    <x v="0"/>
    <s v="INDIVIDUAL"/>
    <x v="10"/>
    <s v="epsg management services"/>
    <x v="5"/>
    <x v="2"/>
    <x v="4"/>
    <d v="2021-05-11T00:00:00"/>
    <d v="2021-05-11T00:00:00"/>
    <x v="0"/>
    <x v="0"/>
    <d v="2021-06-11T00:00:00"/>
    <n v="307937"/>
    <x v="0"/>
    <s v="F1"/>
    <x v="0"/>
    <s v="Verified"/>
    <n v="120000"/>
    <n v="0.14229999482631683"/>
    <n v="659.6099853515625"/>
    <n v="0.15760000050067902"/>
    <n v="25000"/>
    <n v="30"/>
    <x v="813"/>
  </r>
  <r>
    <x v="876"/>
    <x v="1"/>
    <s v="INDIVIDUAL"/>
    <x v="8"/>
    <s v="NYSDOT"/>
    <x v="1"/>
    <x v="2"/>
    <x v="4"/>
    <d v="2021-01-16T00:00:00"/>
    <d v="2021-04-11T00:00:00"/>
    <x v="0"/>
    <x v="0"/>
    <d v="2021-05-11T00:00:00"/>
    <n v="308233"/>
    <x v="0"/>
    <s v="C5"/>
    <x v="0"/>
    <s v="Not Verified"/>
    <n v="97200"/>
    <n v="0.19699999690055847"/>
    <n v="192.6199951171875"/>
    <n v="0.12290000170469284"/>
    <n v="20000"/>
    <n v="27"/>
    <x v="814"/>
  </r>
  <r>
    <x v="877"/>
    <x v="36"/>
    <s v="INDIVIDUAL"/>
    <x v="5"/>
    <s v="UPS"/>
    <x v="2"/>
    <x v="2"/>
    <x v="13"/>
    <d v="2021-07-09T00:00:00"/>
    <d v="2021-07-09T00:00:00"/>
    <x v="0"/>
    <x v="0"/>
    <d v="2021-08-09T00:00:00"/>
    <n v="308240"/>
    <x v="3"/>
    <s v="A2"/>
    <x v="0"/>
    <s v="Not Verified"/>
    <n v="40000"/>
    <n v="0.11490000039339066"/>
    <n v="155.94999694824219"/>
    <n v="7.680000364780426E-2"/>
    <n v="5000"/>
    <n v="28"/>
    <x v="815"/>
  </r>
  <r>
    <x v="878"/>
    <x v="19"/>
    <s v="INDIVIDUAL"/>
    <x v="1"/>
    <s v="Vandroff Insurance Agency Inc"/>
    <x v="1"/>
    <x v="1"/>
    <x v="4"/>
    <d v="2021-04-11T00:00:00"/>
    <d v="2021-04-11T00:00:00"/>
    <x v="0"/>
    <x v="0"/>
    <d v="2021-05-11T00:00:00"/>
    <n v="308257"/>
    <x v="0"/>
    <s v="C2"/>
    <x v="0"/>
    <s v="Not Verified"/>
    <n v="51000"/>
    <n v="0.20819999277591705"/>
    <n v="213.85000610351563"/>
    <n v="0.11339999735355377"/>
    <n v="12000"/>
    <n v="22"/>
    <x v="816"/>
  </r>
  <r>
    <x v="879"/>
    <x v="2"/>
    <s v="INDIVIDUAL"/>
    <x v="7"/>
    <s v="ArcherPoint"/>
    <x v="0"/>
    <x v="2"/>
    <x v="4"/>
    <d v="2021-10-08T00:00:00"/>
    <d v="2021-11-08T00:00:00"/>
    <x v="0"/>
    <x v="0"/>
    <d v="2021-12-08T00:00:00"/>
    <n v="308383"/>
    <x v="1"/>
    <s v="B2"/>
    <x v="0"/>
    <s v="Not Verified"/>
    <n v="114000"/>
    <n v="0.14329999685287476"/>
    <n v="482.32000732421875"/>
    <n v="9.7599998116493225E-2"/>
    <n v="15000"/>
    <n v="29"/>
    <x v="817"/>
  </r>
  <r>
    <x v="880"/>
    <x v="12"/>
    <s v="INDIVIDUAL"/>
    <x v="7"/>
    <s v="Emergency Medical Associate"/>
    <x v="0"/>
    <x v="2"/>
    <x v="4"/>
    <d v="2021-03-11T00:00:00"/>
    <d v="2021-04-11T00:00:00"/>
    <x v="0"/>
    <x v="0"/>
    <d v="2021-05-11T00:00:00"/>
    <n v="308484"/>
    <x v="5"/>
    <s v="B3"/>
    <x v="0"/>
    <s v="Verified"/>
    <n v="225000"/>
    <n v="4.5099999755620956E-2"/>
    <n v="587.1400146484375"/>
    <n v="0.10080000013113022"/>
    <n v="25000"/>
    <n v="39"/>
    <x v="818"/>
  </r>
  <r>
    <x v="881"/>
    <x v="19"/>
    <s v="INDIVIDUAL"/>
    <x v="9"/>
    <s v="CTE Express"/>
    <x v="2"/>
    <x v="2"/>
    <x v="4"/>
    <d v="2021-04-11T00:00:00"/>
    <d v="2021-04-11T00:00:00"/>
    <x v="0"/>
    <x v="0"/>
    <d v="2021-05-11T00:00:00"/>
    <n v="308707"/>
    <x v="7"/>
    <s v="A5"/>
    <x v="0"/>
    <s v="Not Verified"/>
    <n v="58900"/>
    <n v="0.1054999977350235"/>
    <n v="202.41999816894531"/>
    <n v="8.6300000548362732E-2"/>
    <n v="6400"/>
    <n v="6"/>
    <x v="819"/>
  </r>
  <r>
    <x v="882"/>
    <x v="17"/>
    <s v="INDIVIDUAL"/>
    <x v="1"/>
    <s v="United Airlines"/>
    <x v="0"/>
    <x v="2"/>
    <x v="13"/>
    <d v="2021-03-11T00:00:00"/>
    <d v="2021-04-11T00:00:00"/>
    <x v="0"/>
    <x v="0"/>
    <d v="2021-05-11T00:00:00"/>
    <n v="308825"/>
    <x v="1"/>
    <s v="B2"/>
    <x v="0"/>
    <s v="Not Verified"/>
    <n v="38000"/>
    <n v="4.4500000774860382E-2"/>
    <n v="160.77999877929688"/>
    <n v="9.7599998116493225E-2"/>
    <n v="5000"/>
    <n v="19"/>
    <x v="820"/>
  </r>
  <r>
    <x v="883"/>
    <x v="0"/>
    <s v="INDIVIDUAL"/>
    <x v="1"/>
    <s v="los angeles county fire department"/>
    <x v="3"/>
    <x v="2"/>
    <x v="4"/>
    <d v="2021-05-16T00:00:00"/>
    <d v="2021-07-09T00:00:00"/>
    <x v="1"/>
    <x v="1"/>
    <d v="2021-08-09T00:00:00"/>
    <n v="306632"/>
    <x v="7"/>
    <s v="D3"/>
    <x v="0"/>
    <s v="Not Verified"/>
    <n v="200000"/>
    <n v="0.15620000660419464"/>
    <n v="265.41000366210938"/>
    <n v="0.13240000605583191"/>
    <n v="25000"/>
    <n v="47"/>
    <x v="821"/>
  </r>
  <r>
    <x v="884"/>
    <x v="1"/>
    <s v="INDIVIDUAL"/>
    <x v="2"/>
    <s v="NYC Department of Education"/>
    <x v="0"/>
    <x v="0"/>
    <x v="4"/>
    <d v="2021-05-16T00:00:00"/>
    <d v="2021-06-09T00:00:00"/>
    <x v="1"/>
    <x v="1"/>
    <d v="2021-07-09T00:00:00"/>
    <n v="309239"/>
    <x v="0"/>
    <s v="B5"/>
    <x v="0"/>
    <s v="Not Verified"/>
    <n v="52610"/>
    <n v="0.15600000321865082"/>
    <n v="339.05999755859375"/>
    <n v="0.10710000246763229"/>
    <n v="18000"/>
    <n v="19"/>
    <x v="822"/>
  </r>
  <r>
    <x v="885"/>
    <x v="0"/>
    <s v="INDIVIDUAL"/>
    <x v="9"/>
    <s v="usfs"/>
    <x v="1"/>
    <x v="1"/>
    <x v="4"/>
    <d v="2021-05-15T00:00:00"/>
    <d v="2021-04-11T00:00:00"/>
    <x v="0"/>
    <x v="0"/>
    <d v="2021-05-11T00:00:00"/>
    <n v="309727"/>
    <x v="1"/>
    <s v="C2"/>
    <x v="0"/>
    <s v="Not Verified"/>
    <n v="60000"/>
    <n v="0.14560000598430634"/>
    <n v="274.72000122070313"/>
    <n v="0.11339999735355377"/>
    <n v="8350"/>
    <n v="22"/>
    <x v="823"/>
  </r>
  <r>
    <x v="886"/>
    <x v="2"/>
    <s v="INDIVIDUAL"/>
    <x v="2"/>
    <s v="Pottery Barn"/>
    <x v="1"/>
    <x v="0"/>
    <x v="4"/>
    <d v="2021-05-16T00:00:00"/>
    <d v="2021-04-11T00:00:00"/>
    <x v="0"/>
    <x v="0"/>
    <d v="2021-05-11T00:00:00"/>
    <n v="309756"/>
    <x v="0"/>
    <s v="C3"/>
    <x v="0"/>
    <s v="Not Verified"/>
    <n v="27000"/>
    <n v="0.18529999256134033"/>
    <n v="198.32000732421875"/>
    <n v="0.11659999936819077"/>
    <n v="6000"/>
    <n v="11"/>
    <x v="824"/>
  </r>
  <r>
    <x v="887"/>
    <x v="36"/>
    <s v="INDIVIDUAL"/>
    <x v="0"/>
    <s v="Self"/>
    <x v="1"/>
    <x v="0"/>
    <x v="4"/>
    <d v="2021-11-10T00:00:00"/>
    <d v="2021-11-10T00:00:00"/>
    <x v="0"/>
    <x v="0"/>
    <d v="2021-12-10T00:00:00"/>
    <n v="306913"/>
    <x v="5"/>
    <s v="C1"/>
    <x v="0"/>
    <s v="Not Verified"/>
    <n v="50000"/>
    <n v="6.0000000521540642E-3"/>
    <n v="183.41999816894531"/>
    <n v="0.11029999703168869"/>
    <n v="5600"/>
    <n v="3"/>
    <x v="825"/>
  </r>
  <r>
    <x v="888"/>
    <x v="11"/>
    <s v="INDIVIDUAL"/>
    <x v="3"/>
    <s v="Cleveland Country Club"/>
    <x v="4"/>
    <x v="0"/>
    <x v="4"/>
    <d v="2021-07-15T00:00:00"/>
    <d v="2021-04-11T00:00:00"/>
    <x v="0"/>
    <x v="0"/>
    <d v="2021-05-11T00:00:00"/>
    <n v="309944"/>
    <x v="1"/>
    <s v="E2"/>
    <x v="0"/>
    <s v="Verified"/>
    <n v="75000"/>
    <n v="0.22740000486373901"/>
    <n v="640.239990234375"/>
    <n v="0.14499999582767487"/>
    <n v="23575"/>
    <n v="26"/>
    <x v="826"/>
  </r>
  <r>
    <x v="889"/>
    <x v="0"/>
    <s v="INDIVIDUAL"/>
    <x v="3"/>
    <s v="kaiser hospital"/>
    <x v="2"/>
    <x v="2"/>
    <x v="1"/>
    <d v="2021-01-11T00:00:00"/>
    <d v="2021-11-09T00:00:00"/>
    <x v="0"/>
    <x v="0"/>
    <d v="2021-12-09T00:00:00"/>
    <n v="295418"/>
    <x v="0"/>
    <s v="A5"/>
    <x v="0"/>
    <s v="Not Verified"/>
    <n v="113800"/>
    <n v="2.0899999886751175E-2"/>
    <n v="132.83999633789063"/>
    <n v="8.6300000548362732E-2"/>
    <n v="7500"/>
    <n v="19"/>
    <x v="394"/>
  </r>
  <r>
    <x v="890"/>
    <x v="0"/>
    <s v="INDIVIDUAL"/>
    <x v="7"/>
    <s v="putnam lexus"/>
    <x v="1"/>
    <x v="2"/>
    <x v="4"/>
    <d v="2021-04-10T00:00:00"/>
    <d v="2021-04-10T00:00:00"/>
    <x v="0"/>
    <x v="0"/>
    <d v="2021-05-10T00:00:00"/>
    <n v="310096"/>
    <x v="0"/>
    <s v="C4"/>
    <x v="0"/>
    <s v="Not Verified"/>
    <n v="180000"/>
    <n v="6.6500000655651093E-2"/>
    <n v="260.6199951171875"/>
    <n v="0.11969999969005585"/>
    <n v="15600"/>
    <n v="28"/>
    <x v="827"/>
  </r>
  <r>
    <x v="891"/>
    <x v="19"/>
    <s v="INDIVIDUAL"/>
    <x v="3"/>
    <s v="Pensacola Christian College"/>
    <x v="1"/>
    <x v="0"/>
    <x v="13"/>
    <d v="2021-05-16T00:00:00"/>
    <d v="2021-08-08T00:00:00"/>
    <x v="1"/>
    <x v="1"/>
    <d v="2021-09-08T00:00:00"/>
    <n v="310957"/>
    <x v="1"/>
    <s v="C4"/>
    <x v="0"/>
    <s v="Not Verified"/>
    <n v="18000"/>
    <n v="0.17399999499320984"/>
    <n v="109.55999755859375"/>
    <n v="0.11969999969005585"/>
    <n v="3300"/>
    <n v="16"/>
    <x v="828"/>
  </r>
  <r>
    <x v="892"/>
    <x v="15"/>
    <s v="INDIVIDUAL"/>
    <x v="0"/>
    <s v="Sonora Quest Laboratories"/>
    <x v="1"/>
    <x v="0"/>
    <x v="4"/>
    <d v="2021-05-16T00:00:00"/>
    <d v="2021-04-09T00:00:00"/>
    <x v="1"/>
    <x v="1"/>
    <d v="2021-05-09T00:00:00"/>
    <n v="310986"/>
    <x v="1"/>
    <s v="C3"/>
    <x v="0"/>
    <s v="Not Verified"/>
    <n v="54912"/>
    <n v="0.16910000145435333"/>
    <n v="240.46000671386719"/>
    <n v="0.11659999936819077"/>
    <n v="20000"/>
    <n v="25"/>
    <x v="829"/>
  </r>
  <r>
    <x v="893"/>
    <x v="0"/>
    <s v="INDIVIDUAL"/>
    <x v="9"/>
    <s v="Brady Worldwide, Inc."/>
    <x v="3"/>
    <x v="0"/>
    <x v="4"/>
    <d v="2021-05-11T00:00:00"/>
    <d v="2021-05-11T00:00:00"/>
    <x v="0"/>
    <x v="0"/>
    <d v="2021-06-11T00:00:00"/>
    <n v="311135"/>
    <x v="0"/>
    <s v="D4"/>
    <x v="0"/>
    <s v="Not Verified"/>
    <n v="148000"/>
    <n v="0.10140000283718109"/>
    <n v="339.60000610351563"/>
    <n v="0.13549999892711639"/>
    <n v="10000"/>
    <n v="20"/>
    <x v="830"/>
  </r>
  <r>
    <x v="894"/>
    <x v="30"/>
    <s v="INDIVIDUAL"/>
    <x v="4"/>
    <s v="Self-Employed"/>
    <x v="0"/>
    <x v="2"/>
    <x v="4"/>
    <d v="2021-04-10T00:00:00"/>
    <d v="2021-04-10T00:00:00"/>
    <x v="0"/>
    <x v="0"/>
    <d v="2021-05-10T00:00:00"/>
    <n v="311060"/>
    <x v="7"/>
    <s v="B3"/>
    <x v="0"/>
    <s v="Not Verified"/>
    <n v="95000"/>
    <n v="3.359999880194664E-2"/>
    <n v="306.89999389648438"/>
    <n v="0.10080000013113022"/>
    <n v="25000"/>
    <n v="20"/>
    <x v="831"/>
  </r>
  <r>
    <x v="895"/>
    <x v="2"/>
    <s v="INDIVIDUAL"/>
    <x v="1"/>
    <s v="EMC Mortgage Corporation"/>
    <x v="3"/>
    <x v="0"/>
    <x v="4"/>
    <d v="2021-04-11T00:00:00"/>
    <d v="2021-04-11T00:00:00"/>
    <x v="0"/>
    <x v="0"/>
    <d v="2021-05-11T00:00:00"/>
    <n v="309321"/>
    <x v="0"/>
    <s v="D5"/>
    <x v="0"/>
    <s v="Verified"/>
    <n v="60000"/>
    <n v="0.24480000138282776"/>
    <n v="388.91000366210938"/>
    <n v="0.13869999349117279"/>
    <n v="20000"/>
    <n v="39"/>
    <x v="832"/>
  </r>
  <r>
    <x v="896"/>
    <x v="0"/>
    <s v="INDIVIDUAL"/>
    <x v="4"/>
    <s v="UCLA"/>
    <x v="4"/>
    <x v="0"/>
    <x v="4"/>
    <d v="2021-05-11T00:00:00"/>
    <d v="2021-05-11T00:00:00"/>
    <x v="0"/>
    <x v="0"/>
    <d v="2021-06-11T00:00:00"/>
    <n v="311364"/>
    <x v="0"/>
    <s v="E1"/>
    <x v="0"/>
    <s v="Not Verified"/>
    <n v="66000"/>
    <n v="0.21490000188350677"/>
    <n v="513.97998046875"/>
    <n v="0.14180000126361847"/>
    <n v="15000"/>
    <n v="38"/>
    <x v="833"/>
  </r>
  <r>
    <x v="897"/>
    <x v="12"/>
    <s v="INDIVIDUAL"/>
    <x v="0"/>
    <s v="Guardian Life Insurance Company"/>
    <x v="0"/>
    <x v="0"/>
    <x v="4"/>
    <d v="2021-05-16T00:00:00"/>
    <d v="2021-04-11T00:00:00"/>
    <x v="0"/>
    <x v="0"/>
    <d v="2021-05-11T00:00:00"/>
    <n v="306152"/>
    <x v="1"/>
    <s v="B4"/>
    <x v="0"/>
    <s v="Not Verified"/>
    <n v="45900"/>
    <n v="0.1875"/>
    <n v="389.41000366210938"/>
    <n v="0.1039000004529953"/>
    <n v="12000"/>
    <n v="22"/>
    <x v="670"/>
  </r>
  <r>
    <x v="898"/>
    <x v="0"/>
    <s v="INDIVIDUAL"/>
    <x v="4"/>
    <s v="Team Awesome Productions, Inc."/>
    <x v="2"/>
    <x v="0"/>
    <x v="13"/>
    <d v="2021-06-09T00:00:00"/>
    <d v="2021-06-09T00:00:00"/>
    <x v="0"/>
    <x v="0"/>
    <d v="2021-07-09T00:00:00"/>
    <n v="311571"/>
    <x v="1"/>
    <s v="A1"/>
    <x v="0"/>
    <s v="Not Verified"/>
    <n v="12000"/>
    <n v="3.5999998450279236E-2"/>
    <n v="22.510000228881836"/>
    <n v="7.3700003325939178E-2"/>
    <n v="725"/>
    <n v="10"/>
    <x v="834"/>
  </r>
  <r>
    <x v="899"/>
    <x v="21"/>
    <s v="INDIVIDUAL"/>
    <x v="1"/>
    <s v="American Airlines"/>
    <x v="0"/>
    <x v="2"/>
    <x v="4"/>
    <d v="2021-11-13T00:00:00"/>
    <d v="2021-04-11T00:00:00"/>
    <x v="0"/>
    <x v="0"/>
    <d v="2021-05-11T00:00:00"/>
    <n v="311742"/>
    <x v="1"/>
    <s v="B3"/>
    <x v="0"/>
    <s v="Not Verified"/>
    <n v="140000"/>
    <n v="2.7400000020861626E-2"/>
    <n v="315.77999877929688"/>
    <n v="0.10080000013113022"/>
    <n v="25000"/>
    <n v="18"/>
    <x v="835"/>
  </r>
  <r>
    <x v="900"/>
    <x v="0"/>
    <s v="INDIVIDUAL"/>
    <x v="7"/>
    <s v="County of Santa Cruz"/>
    <x v="4"/>
    <x v="0"/>
    <x v="13"/>
    <d v="2021-05-16T00:00:00"/>
    <d v="2021-03-10T00:00:00"/>
    <x v="0"/>
    <x v="0"/>
    <d v="2021-04-10T00:00:00"/>
    <n v="312055"/>
    <x v="0"/>
    <s v="E2"/>
    <x v="0"/>
    <s v="Verified"/>
    <n v="60000"/>
    <n v="0.21719999611377716"/>
    <n v="430.26998901367188"/>
    <n v="0.14499999582767487"/>
    <n v="12500"/>
    <n v="18"/>
    <x v="836"/>
  </r>
  <r>
    <x v="901"/>
    <x v="1"/>
    <s v="INDIVIDUAL"/>
    <x v="10"/>
    <s v="Hughes, Hubbard &amp; Reed LLP"/>
    <x v="0"/>
    <x v="2"/>
    <x v="13"/>
    <d v="2021-05-13T00:00:00"/>
    <d v="2021-04-11T00:00:00"/>
    <x v="0"/>
    <x v="0"/>
    <d v="2021-05-11T00:00:00"/>
    <n v="312443"/>
    <x v="7"/>
    <s v="B2"/>
    <x v="0"/>
    <s v="Not Verified"/>
    <n v="59000"/>
    <n v="0.22169999778270721"/>
    <n v="16.079999923706055"/>
    <n v="9.7599998116493225E-2"/>
    <n v="500"/>
    <n v="26"/>
    <x v="837"/>
  </r>
  <r>
    <x v="902"/>
    <x v="35"/>
    <s v="INDIVIDUAL"/>
    <x v="5"/>
    <s v="GSL Properties, Inc."/>
    <x v="3"/>
    <x v="0"/>
    <x v="4"/>
    <d v="2021-10-08T00:00:00"/>
    <d v="2021-11-08T00:00:00"/>
    <x v="0"/>
    <x v="0"/>
    <d v="2021-12-08T00:00:00"/>
    <n v="312506"/>
    <x v="0"/>
    <s v="D2"/>
    <x v="0"/>
    <s v="Not Verified"/>
    <n v="83000"/>
    <n v="0.14239999651908875"/>
    <n v="175.00999450683594"/>
    <n v="0.12919999659061432"/>
    <n v="25000"/>
    <n v="26"/>
    <x v="838"/>
  </r>
  <r>
    <x v="903"/>
    <x v="43"/>
    <s v="INDIVIDUAL"/>
    <x v="4"/>
    <s v="IBM"/>
    <x v="1"/>
    <x v="0"/>
    <x v="4"/>
    <d v="2021-04-11T00:00:00"/>
    <d v="2021-04-11T00:00:00"/>
    <x v="0"/>
    <x v="0"/>
    <d v="2021-05-11T00:00:00"/>
    <n v="312513"/>
    <x v="0"/>
    <s v="C5"/>
    <x v="0"/>
    <s v="Not Verified"/>
    <n v="112500"/>
    <n v="3.0700000002980232E-2"/>
    <n v="268.5"/>
    <n v="0.12290000170469284"/>
    <n v="16000"/>
    <n v="7"/>
    <x v="839"/>
  </r>
  <r>
    <x v="904"/>
    <x v="10"/>
    <s v="INDIVIDUAL"/>
    <x v="1"/>
    <s v="KS construction"/>
    <x v="2"/>
    <x v="4"/>
    <x v="4"/>
    <d v="2021-04-11T00:00:00"/>
    <d v="2021-04-11T00:00:00"/>
    <x v="0"/>
    <x v="0"/>
    <d v="2021-05-11T00:00:00"/>
    <n v="312730"/>
    <x v="5"/>
    <s v="A3"/>
    <x v="0"/>
    <s v="Not Verified"/>
    <n v="160000"/>
    <n v="1.3000000035390258E-3"/>
    <n v="188.02000427246094"/>
    <n v="7.9999998211860657E-2"/>
    <n v="6000"/>
    <n v="13"/>
    <x v="460"/>
  </r>
  <r>
    <x v="905"/>
    <x v="2"/>
    <s v="INDIVIDUAL"/>
    <x v="8"/>
    <s v="Justin Calhoun Photography"/>
    <x v="0"/>
    <x v="2"/>
    <x v="4"/>
    <d v="2021-04-11T00:00:00"/>
    <d v="2021-04-11T00:00:00"/>
    <x v="0"/>
    <x v="0"/>
    <d v="2021-05-11T00:00:00"/>
    <n v="312867"/>
    <x v="3"/>
    <s v="B2"/>
    <x v="0"/>
    <s v="Not Verified"/>
    <n v="65000"/>
    <n v="0.13789999485015869"/>
    <n v="204.19000244140625"/>
    <n v="9.7599998116493225E-2"/>
    <n v="16800"/>
    <n v="28"/>
    <x v="840"/>
  </r>
  <r>
    <x v="906"/>
    <x v="3"/>
    <s v="INDIVIDUAL"/>
    <x v="2"/>
    <s v="Deloitte  and  Touche"/>
    <x v="0"/>
    <x v="0"/>
    <x v="4"/>
    <d v="2021-03-11T00:00:00"/>
    <d v="2021-03-11T00:00:00"/>
    <x v="0"/>
    <x v="0"/>
    <d v="2021-04-11T00:00:00"/>
    <n v="312944"/>
    <x v="0"/>
    <s v="B4"/>
    <x v="0"/>
    <s v="Not Verified"/>
    <n v="62200"/>
    <n v="0.10589999705553055"/>
    <n v="324.510009765625"/>
    <n v="0.1039000004529953"/>
    <n v="10000"/>
    <n v="13"/>
    <x v="841"/>
  </r>
  <r>
    <x v="907"/>
    <x v="14"/>
    <s v="INDIVIDUAL"/>
    <x v="6"/>
    <s v="The Ohio State Universtiy"/>
    <x v="0"/>
    <x v="2"/>
    <x v="4"/>
    <d v="2021-04-11T00:00:00"/>
    <d v="2021-04-11T00:00:00"/>
    <x v="0"/>
    <x v="0"/>
    <d v="2021-05-11T00:00:00"/>
    <n v="312990"/>
    <x v="0"/>
    <s v="B2"/>
    <x v="0"/>
    <s v="Not Verified"/>
    <n v="45000"/>
    <n v="7.5999997556209564E-2"/>
    <n v="287.79000854492188"/>
    <n v="9.7599998116493225E-2"/>
    <n v="12000"/>
    <n v="32"/>
    <x v="842"/>
  </r>
  <r>
    <x v="908"/>
    <x v="3"/>
    <s v="INDIVIDUAL"/>
    <x v="4"/>
    <s v="Catherine Reitmyer(self)"/>
    <x v="3"/>
    <x v="2"/>
    <x v="4"/>
    <d v="2021-05-16T00:00:00"/>
    <d v="2021-07-09T00:00:00"/>
    <x v="1"/>
    <x v="1"/>
    <d v="2021-08-09T00:00:00"/>
    <n v="312198"/>
    <x v="5"/>
    <s v="D4"/>
    <x v="0"/>
    <s v="Not Verified"/>
    <n v="64000"/>
    <n v="0.13500000536441803"/>
    <n v="155.3699951171875"/>
    <n v="0.13549999892711639"/>
    <n v="25000"/>
    <n v="31"/>
    <x v="843"/>
  </r>
  <r>
    <x v="909"/>
    <x v="36"/>
    <s v="INDIVIDUAL"/>
    <x v="0"/>
    <m/>
    <x v="0"/>
    <x v="0"/>
    <x v="13"/>
    <d v="2021-05-16T00:00:00"/>
    <d v="2021-06-10T00:00:00"/>
    <x v="1"/>
    <x v="1"/>
    <d v="2021-07-10T00:00:00"/>
    <n v="313143"/>
    <x v="0"/>
    <s v="B2"/>
    <x v="0"/>
    <s v="Not Verified"/>
    <n v="54300"/>
    <n v="4.2399998754262924E-2"/>
    <n v="144.69999694824219"/>
    <n v="9.7599998116493225E-2"/>
    <n v="4500"/>
    <n v="3"/>
    <x v="844"/>
  </r>
  <r>
    <x v="910"/>
    <x v="6"/>
    <s v="INDIVIDUAL"/>
    <x v="8"/>
    <s v="Save-A-Lot"/>
    <x v="3"/>
    <x v="2"/>
    <x v="4"/>
    <d v="2021-05-16T00:00:00"/>
    <d v="2021-02-11T00:00:00"/>
    <x v="0"/>
    <x v="0"/>
    <d v="2021-03-11T00:00:00"/>
    <n v="313858"/>
    <x v="0"/>
    <s v="D1"/>
    <x v="0"/>
    <s v="Not Verified"/>
    <n v="50268"/>
    <n v="0.10119999945163727"/>
    <n v="402.07998657226563"/>
    <n v="0.12610000371932983"/>
    <n v="12000"/>
    <n v="31"/>
    <x v="845"/>
  </r>
  <r>
    <x v="911"/>
    <x v="0"/>
    <s v="INDIVIDUAL"/>
    <x v="4"/>
    <s v="MOLECULES LLC"/>
    <x v="0"/>
    <x v="0"/>
    <x v="4"/>
    <d v="2021-12-09T00:00:00"/>
    <d v="2021-12-09T00:00:00"/>
    <x v="0"/>
    <x v="0"/>
    <d v="2022-01-09T00:00:00"/>
    <n v="314232"/>
    <x v="0"/>
    <s v="B4"/>
    <x v="0"/>
    <s v="Not Verified"/>
    <n v="38400"/>
    <n v="7.1199998259544373E-2"/>
    <n v="324.510009765625"/>
    <n v="0.1039000004529953"/>
    <n v="10000"/>
    <n v="22"/>
    <x v="846"/>
  </r>
  <r>
    <x v="912"/>
    <x v="2"/>
    <s v="INDIVIDUAL"/>
    <x v="1"/>
    <s v="Veterans Affairs Department (VA)"/>
    <x v="0"/>
    <x v="2"/>
    <x v="4"/>
    <d v="2021-03-11T00:00:00"/>
    <d v="2021-09-10T00:00:00"/>
    <x v="0"/>
    <x v="0"/>
    <d v="2021-10-10T00:00:00"/>
    <n v="313273"/>
    <x v="1"/>
    <s v="B5"/>
    <x v="0"/>
    <s v="Not Verified"/>
    <n v="40000"/>
    <n v="0.1875"/>
    <n v="234.74000549316406"/>
    <n v="0.10710000246763229"/>
    <n v="7200"/>
    <n v="11"/>
    <x v="847"/>
  </r>
  <r>
    <x v="913"/>
    <x v="10"/>
    <s v="INDIVIDUAL"/>
    <x v="1"/>
    <s v="ATLANATA BONDED WAREHOUSE"/>
    <x v="1"/>
    <x v="2"/>
    <x v="4"/>
    <d v="2021-09-10T00:00:00"/>
    <d v="2021-09-10T00:00:00"/>
    <x v="0"/>
    <x v="0"/>
    <d v="2021-10-10T00:00:00"/>
    <n v="314627"/>
    <x v="0"/>
    <s v="C4"/>
    <x v="0"/>
    <s v="Not Verified"/>
    <n v="50000"/>
    <n v="8.1399999558925629E-2"/>
    <n v="292.16000366210938"/>
    <n v="0.11969999969005585"/>
    <n v="13000"/>
    <n v="25"/>
    <x v="848"/>
  </r>
  <r>
    <x v="914"/>
    <x v="2"/>
    <s v="INDIVIDUAL"/>
    <x v="7"/>
    <s v="Computer Solutions"/>
    <x v="1"/>
    <x v="2"/>
    <x v="4"/>
    <d v="2021-04-11T00:00:00"/>
    <d v="2021-04-11T00:00:00"/>
    <x v="0"/>
    <x v="0"/>
    <d v="2021-05-11T00:00:00"/>
    <n v="314840"/>
    <x v="0"/>
    <s v="C4"/>
    <x v="0"/>
    <s v="Not Verified"/>
    <n v="48000"/>
    <n v="0.13030000030994415"/>
    <n v="166"/>
    <n v="0.11969999969005585"/>
    <n v="5000"/>
    <n v="27"/>
    <x v="849"/>
  </r>
  <r>
    <x v="915"/>
    <x v="19"/>
    <s v="INDIVIDUAL"/>
    <x v="1"/>
    <s v="U.S. Federal Government"/>
    <x v="5"/>
    <x v="2"/>
    <x v="4"/>
    <d v="2021-05-16T00:00:00"/>
    <d v="2021-02-10T00:00:00"/>
    <x v="1"/>
    <x v="1"/>
    <d v="2021-03-10T00:00:00"/>
    <n v="315193"/>
    <x v="10"/>
    <s v="F2"/>
    <x v="0"/>
    <s v="Verified"/>
    <n v="105900"/>
    <n v="0.20389999449253082"/>
    <n v="492.760009765625"/>
    <n v="0.16079999506473541"/>
    <n v="24000"/>
    <n v="61"/>
    <x v="850"/>
  </r>
  <r>
    <x v="916"/>
    <x v="26"/>
    <s v="INDIVIDUAL"/>
    <x v="4"/>
    <s v="Adoption Center of Change"/>
    <x v="2"/>
    <x v="0"/>
    <x v="13"/>
    <d v="2021-03-11T00:00:00"/>
    <d v="2021-05-10T00:00:00"/>
    <x v="0"/>
    <x v="0"/>
    <d v="2021-06-10T00:00:00"/>
    <n v="315462"/>
    <x v="12"/>
    <s v="A2"/>
    <x v="0"/>
    <s v="Not Verified"/>
    <n v="36000"/>
    <n v="1.7999999225139618E-2"/>
    <n v="31.190000534057617"/>
    <n v="7.680000364780426E-2"/>
    <n v="1000"/>
    <n v="16"/>
    <x v="851"/>
  </r>
  <r>
    <x v="917"/>
    <x v="10"/>
    <s v="INDIVIDUAL"/>
    <x v="0"/>
    <s v="VSG"/>
    <x v="0"/>
    <x v="0"/>
    <x v="13"/>
    <d v="2021-05-16T00:00:00"/>
    <d v="2021-04-11T00:00:00"/>
    <x v="0"/>
    <x v="0"/>
    <d v="2021-05-11T00:00:00"/>
    <n v="315533"/>
    <x v="10"/>
    <s v="B5"/>
    <x v="0"/>
    <s v="Not Verified"/>
    <n v="110000"/>
    <n v="0.1500999927520752"/>
    <n v="117.37000274658203"/>
    <n v="0.10710000246763229"/>
    <n v="3600"/>
    <n v="28"/>
    <x v="852"/>
  </r>
  <r>
    <x v="918"/>
    <x v="0"/>
    <s v="INDIVIDUAL"/>
    <x v="4"/>
    <s v="Svendsen's Boat Works"/>
    <x v="1"/>
    <x v="1"/>
    <x v="4"/>
    <d v="2021-04-11T00:00:00"/>
    <d v="2021-04-11T00:00:00"/>
    <x v="0"/>
    <x v="0"/>
    <d v="2021-05-11T00:00:00"/>
    <n v="315574"/>
    <x v="0"/>
    <s v="C4"/>
    <x v="0"/>
    <s v="Not Verified"/>
    <n v="51320"/>
    <n v="0.2273000031709671"/>
    <n v="166"/>
    <n v="0.11969999969005585"/>
    <n v="5000"/>
    <n v="11"/>
    <x v="849"/>
  </r>
  <r>
    <x v="919"/>
    <x v="10"/>
    <s v="INDIVIDUAL"/>
    <x v="3"/>
    <s v="Georgia Tech"/>
    <x v="1"/>
    <x v="0"/>
    <x v="4"/>
    <d v="2021-05-15T00:00:00"/>
    <d v="2021-04-11T00:00:00"/>
    <x v="0"/>
    <x v="0"/>
    <d v="2021-05-11T00:00:00"/>
    <n v="315589"/>
    <x v="2"/>
    <s v="C4"/>
    <x v="0"/>
    <s v="Not Verified"/>
    <n v="78000"/>
    <n v="0.12999999523162842"/>
    <n v="318.72000122070313"/>
    <n v="0.11969999969005585"/>
    <n v="9600"/>
    <n v="12"/>
    <x v="853"/>
  </r>
  <r>
    <x v="920"/>
    <x v="19"/>
    <s v="INDIVIDUAL"/>
    <x v="7"/>
    <s v="Fidelity National Financial"/>
    <x v="0"/>
    <x v="1"/>
    <x v="4"/>
    <d v="2021-05-16T00:00:00"/>
    <d v="2021-04-11T00:00:00"/>
    <x v="0"/>
    <x v="0"/>
    <d v="2021-05-11T00:00:00"/>
    <n v="315784"/>
    <x v="0"/>
    <s v="B2"/>
    <x v="0"/>
    <s v="Not Verified"/>
    <n v="44000"/>
    <n v="0.18379999697208405"/>
    <n v="151.1300048828125"/>
    <n v="9.7599998116493225E-2"/>
    <n v="7000"/>
    <n v="11"/>
    <x v="854"/>
  </r>
  <r>
    <x v="921"/>
    <x v="1"/>
    <s v="INDIVIDUAL"/>
    <x v="3"/>
    <s v="ACORD Corporation"/>
    <x v="1"/>
    <x v="0"/>
    <x v="4"/>
    <d v="2021-04-11T00:00:00"/>
    <d v="2021-04-11T00:00:00"/>
    <x v="0"/>
    <x v="0"/>
    <d v="2021-05-11T00:00:00"/>
    <n v="315892"/>
    <x v="7"/>
    <s v="C3"/>
    <x v="0"/>
    <s v="Not Verified"/>
    <n v="67000"/>
    <n v="7.0699997246265411E-2"/>
    <n v="198.32000732421875"/>
    <n v="0.11659999936819077"/>
    <n v="10000"/>
    <n v="24"/>
    <x v="824"/>
  </r>
  <r>
    <x v="922"/>
    <x v="17"/>
    <s v="INDIVIDUAL"/>
    <x v="1"/>
    <s v="American Family Insurance Group"/>
    <x v="1"/>
    <x v="2"/>
    <x v="4"/>
    <d v="2021-05-16T00:00:00"/>
    <d v="2021-05-09T00:00:00"/>
    <x v="1"/>
    <x v="1"/>
    <d v="2021-06-09T00:00:00"/>
    <n v="316283"/>
    <x v="0"/>
    <s v="C4"/>
    <x v="0"/>
    <s v="Not Verified"/>
    <n v="64000"/>
    <n v="0.22280000150203705"/>
    <n v="239.03999328613281"/>
    <n v="0.11969999969005585"/>
    <n v="7200"/>
    <n v="34"/>
    <x v="855"/>
  </r>
  <r>
    <x v="923"/>
    <x v="8"/>
    <s v="INDIVIDUAL"/>
    <x v="0"/>
    <m/>
    <x v="1"/>
    <x v="2"/>
    <x v="4"/>
    <d v="2021-05-16T00:00:00"/>
    <d v="2021-02-09T00:00:00"/>
    <x v="1"/>
    <x v="1"/>
    <d v="2021-03-09T00:00:00"/>
    <n v="313646"/>
    <x v="0"/>
    <s v="C3"/>
    <x v="0"/>
    <s v="Not Verified"/>
    <n v="35280"/>
    <n v="0.17689999938011169"/>
    <n v="170.22000122070313"/>
    <n v="0.11659999936819077"/>
    <n v="12000"/>
    <n v="18"/>
    <x v="856"/>
  </r>
  <r>
    <x v="924"/>
    <x v="16"/>
    <s v="INDIVIDUAL"/>
    <x v="0"/>
    <s v="Self"/>
    <x v="2"/>
    <x v="2"/>
    <x v="4"/>
    <d v="2021-06-11T00:00:00"/>
    <d v="2021-06-11T00:00:00"/>
    <x v="0"/>
    <x v="0"/>
    <d v="2021-07-11T00:00:00"/>
    <n v="316858"/>
    <x v="7"/>
    <s v="A3"/>
    <x v="0"/>
    <s v="Not Verified"/>
    <n v="28989"/>
    <n v="2.239999920129776E-2"/>
    <n v="313.3699951171875"/>
    <n v="7.9999998211860657E-2"/>
    <n v="10000"/>
    <n v="15"/>
    <x v="857"/>
  </r>
  <r>
    <x v="925"/>
    <x v="12"/>
    <s v="INDIVIDUAL"/>
    <x v="0"/>
    <s v="Windsor Nissan"/>
    <x v="3"/>
    <x v="0"/>
    <x v="4"/>
    <d v="2021-05-16T00:00:00"/>
    <d v="2021-02-09T00:00:00"/>
    <x v="1"/>
    <x v="1"/>
    <d v="2021-03-09T00:00:00"/>
    <n v="316931"/>
    <x v="0"/>
    <s v="D3"/>
    <x v="0"/>
    <s v="Verified"/>
    <n v="50000"/>
    <n v="0.17769999802112579"/>
    <n v="83.680000305175781"/>
    <n v="0.13240000605583191"/>
    <n v="16000"/>
    <n v="36"/>
    <x v="858"/>
  </r>
  <r>
    <x v="926"/>
    <x v="1"/>
    <s v="INDIVIDUAL"/>
    <x v="7"/>
    <s v="Lord Abbett"/>
    <x v="0"/>
    <x v="0"/>
    <x v="13"/>
    <d v="2021-10-15T00:00:00"/>
    <d v="2021-03-11T00:00:00"/>
    <x v="0"/>
    <x v="0"/>
    <d v="2021-04-11T00:00:00"/>
    <n v="316240"/>
    <x v="1"/>
    <s v="B2"/>
    <x v="0"/>
    <s v="Not Verified"/>
    <n v="48000"/>
    <n v="0.17649999260902405"/>
    <n v="96.470001220703125"/>
    <n v="9.7599998116493225E-2"/>
    <n v="3000"/>
    <n v="15"/>
    <x v="792"/>
  </r>
  <r>
    <x v="927"/>
    <x v="4"/>
    <s v="INDIVIDUAL"/>
    <x v="1"/>
    <s v="US Air Force"/>
    <x v="1"/>
    <x v="2"/>
    <x v="4"/>
    <d v="2021-04-11T00:00:00"/>
    <d v="2021-04-11T00:00:00"/>
    <x v="0"/>
    <x v="0"/>
    <d v="2021-05-11T00:00:00"/>
    <n v="317594"/>
    <x v="3"/>
    <s v="C4"/>
    <x v="0"/>
    <s v="Not Verified"/>
    <n v="115200"/>
    <n v="0.15489999949932098"/>
    <n v="149.39999389648438"/>
    <n v="0.11969999969005585"/>
    <n v="4500"/>
    <n v="30"/>
    <x v="859"/>
  </r>
  <r>
    <x v="928"/>
    <x v="38"/>
    <s v="INDIVIDUAL"/>
    <x v="3"/>
    <s v="Hawaii Pacific Health"/>
    <x v="1"/>
    <x v="2"/>
    <x v="4"/>
    <d v="2021-03-08T00:00:00"/>
    <d v="2021-07-08T00:00:00"/>
    <x v="0"/>
    <x v="0"/>
    <d v="2021-08-08T00:00:00"/>
    <n v="317830"/>
    <x v="3"/>
    <s v="C3"/>
    <x v="0"/>
    <s v="Not Verified"/>
    <n v="69600"/>
    <n v="3.5300001502037048E-2"/>
    <n v="165.27000427246094"/>
    <n v="0.11659999936819077"/>
    <n v="5000"/>
    <n v="15"/>
    <x v="860"/>
  </r>
  <r>
    <x v="929"/>
    <x v="39"/>
    <s v="INDIVIDUAL"/>
    <x v="10"/>
    <s v="Team Ford"/>
    <x v="1"/>
    <x v="2"/>
    <x v="4"/>
    <d v="2021-03-12T00:00:00"/>
    <d v="2021-05-11T00:00:00"/>
    <x v="0"/>
    <x v="0"/>
    <d v="2021-06-11T00:00:00"/>
    <n v="317948"/>
    <x v="1"/>
    <s v="C4"/>
    <x v="0"/>
    <s v="Not Verified"/>
    <n v="89018"/>
    <n v="0.14589999616146088"/>
    <n v="135.28999328613281"/>
    <n v="0.11969999969005585"/>
    <n v="5800"/>
    <n v="19"/>
    <x v="861"/>
  </r>
  <r>
    <x v="930"/>
    <x v="10"/>
    <s v="INDIVIDUAL"/>
    <x v="2"/>
    <s v="State LLC"/>
    <x v="5"/>
    <x v="4"/>
    <x v="4"/>
    <d v="2021-04-11T00:00:00"/>
    <d v="2021-04-11T00:00:00"/>
    <x v="0"/>
    <x v="0"/>
    <d v="2021-05-11T00:00:00"/>
    <n v="318212"/>
    <x v="12"/>
    <s v="F5"/>
    <x v="0"/>
    <s v="Verified"/>
    <n v="97000"/>
    <n v="0.16529999673366547"/>
    <n v="249.67999267578125"/>
    <n v="0.17030000686645508"/>
    <n v="25000"/>
    <n v="18"/>
    <x v="862"/>
  </r>
  <r>
    <x v="931"/>
    <x v="16"/>
    <s v="INDIVIDUAL"/>
    <x v="1"/>
    <s v="FSC Company"/>
    <x v="3"/>
    <x v="0"/>
    <x v="4"/>
    <d v="2021-04-12T00:00:00"/>
    <d v="2021-03-11T00:00:00"/>
    <x v="0"/>
    <x v="0"/>
    <d v="2021-04-11T00:00:00"/>
    <n v="318292"/>
    <x v="1"/>
    <s v="D4"/>
    <x v="0"/>
    <s v="Verified"/>
    <n v="82000"/>
    <n v="0.18739999830722809"/>
    <n v="203.75999450683594"/>
    <n v="0.13549999892711639"/>
    <n v="12000"/>
    <n v="18"/>
    <x v="863"/>
  </r>
  <r>
    <x v="932"/>
    <x v="1"/>
    <s v="INDIVIDUAL"/>
    <x v="3"/>
    <s v="Marks Paneth &amp; Shron, LLP"/>
    <x v="1"/>
    <x v="0"/>
    <x v="4"/>
    <d v="2021-08-13T00:00:00"/>
    <d v="2021-04-11T00:00:00"/>
    <x v="0"/>
    <x v="0"/>
    <d v="2021-05-11T00:00:00"/>
    <n v="318348"/>
    <x v="1"/>
    <s v="C1"/>
    <x v="0"/>
    <s v="Not Verified"/>
    <n v="70000"/>
    <n v="1.3700000010430813E-2"/>
    <n v="108.08999633789063"/>
    <n v="0.11029999703168869"/>
    <n v="3300"/>
    <n v="8"/>
    <x v="864"/>
  </r>
  <r>
    <x v="933"/>
    <x v="12"/>
    <s v="INDIVIDUAL"/>
    <x v="3"/>
    <s v="Stevens Institute of Technology"/>
    <x v="0"/>
    <x v="0"/>
    <x v="4"/>
    <d v="2021-05-16T00:00:00"/>
    <d v="2021-01-10T00:00:00"/>
    <x v="1"/>
    <x v="1"/>
    <d v="2021-02-10T00:00:00"/>
    <n v="318659"/>
    <x v="1"/>
    <s v="B3"/>
    <x v="0"/>
    <s v="Not Verified"/>
    <n v="15000"/>
    <n v="8.0799996852874756E-2"/>
    <n v="129.22000122070313"/>
    <n v="0.10080000013113022"/>
    <n v="4000"/>
    <n v="5"/>
    <x v="865"/>
  </r>
  <r>
    <x v="934"/>
    <x v="0"/>
    <s v="INDIVIDUAL"/>
    <x v="4"/>
    <s v="Bali House Furnishings"/>
    <x v="0"/>
    <x v="0"/>
    <x v="4"/>
    <d v="2021-05-16T00:00:00"/>
    <d v="2021-05-10T00:00:00"/>
    <x v="1"/>
    <x v="1"/>
    <d v="2021-06-10T00:00:00"/>
    <n v="318695"/>
    <x v="7"/>
    <s v="B5"/>
    <x v="0"/>
    <s v="Not Verified"/>
    <n v="50000"/>
    <n v="9.5799997448921204E-2"/>
    <n v="163.00999450683594"/>
    <n v="0.10710000246763229"/>
    <n v="10000"/>
    <n v="8"/>
    <x v="866"/>
  </r>
  <r>
    <x v="935"/>
    <x v="38"/>
    <s v="INDIVIDUAL"/>
    <x v="0"/>
    <s v="East-West Medical Research Institute"/>
    <x v="2"/>
    <x v="0"/>
    <x v="4"/>
    <d v="2021-06-15T00:00:00"/>
    <d v="2021-07-09T00:00:00"/>
    <x v="0"/>
    <x v="0"/>
    <d v="2021-08-09T00:00:00"/>
    <n v="319296"/>
    <x v="0"/>
    <s v="A4"/>
    <x v="0"/>
    <s v="Not Verified"/>
    <n v="19200"/>
    <n v="1.2500000186264515E-2"/>
    <n v="128.30000305175781"/>
    <n v="8.320000022649765E-2"/>
    <n v="4075"/>
    <n v="5"/>
    <x v="867"/>
  </r>
  <r>
    <x v="936"/>
    <x v="5"/>
    <s v="INDIVIDUAL"/>
    <x v="4"/>
    <s v="MWNW Orthopedics and Sports Medicine"/>
    <x v="0"/>
    <x v="0"/>
    <x v="4"/>
    <d v="2021-09-15T00:00:00"/>
    <d v="2021-08-09T00:00:00"/>
    <x v="0"/>
    <x v="0"/>
    <d v="2021-09-09T00:00:00"/>
    <n v="319922"/>
    <x v="0"/>
    <s v="B4"/>
    <x v="0"/>
    <s v="Not Verified"/>
    <n v="36000"/>
    <n v="9.5700003206729889E-2"/>
    <n v="184.97000122070313"/>
    <n v="0.1039000004529953"/>
    <n v="5700"/>
    <n v="15"/>
    <x v="868"/>
  </r>
  <r>
    <x v="937"/>
    <x v="14"/>
    <s v="INDIVIDUAL"/>
    <x v="7"/>
    <m/>
    <x v="0"/>
    <x v="0"/>
    <x v="4"/>
    <d v="2021-04-11T00:00:00"/>
    <d v="2021-04-11T00:00:00"/>
    <x v="0"/>
    <x v="0"/>
    <d v="2021-05-11T00:00:00"/>
    <n v="320222"/>
    <x v="0"/>
    <s v="B3"/>
    <x v="0"/>
    <s v="Not Verified"/>
    <n v="35665"/>
    <n v="0.21570000052452087"/>
    <n v="323.04998779296875"/>
    <n v="0.10080000013113022"/>
    <n v="10000"/>
    <n v="20"/>
    <x v="725"/>
  </r>
  <r>
    <x v="938"/>
    <x v="19"/>
    <s v="INDIVIDUAL"/>
    <x v="4"/>
    <s v="Arbor Properties, Inc."/>
    <x v="3"/>
    <x v="0"/>
    <x v="4"/>
    <d v="2021-04-11T00:00:00"/>
    <d v="2021-04-11T00:00:00"/>
    <x v="0"/>
    <x v="0"/>
    <d v="2021-05-11T00:00:00"/>
    <n v="320306"/>
    <x v="0"/>
    <s v="D1"/>
    <x v="0"/>
    <s v="Not Verified"/>
    <n v="30900"/>
    <n v="0.22830000519752502"/>
    <n v="134.02999877929688"/>
    <n v="0.12610000371932983"/>
    <n v="4000"/>
    <n v="14"/>
    <x v="869"/>
  </r>
  <r>
    <x v="939"/>
    <x v="0"/>
    <s v="INDIVIDUAL"/>
    <x v="4"/>
    <s v="U.S. Army"/>
    <x v="1"/>
    <x v="0"/>
    <x v="4"/>
    <d v="2021-04-11T00:00:00"/>
    <d v="2021-04-11T00:00:00"/>
    <x v="0"/>
    <x v="0"/>
    <d v="2021-05-11T00:00:00"/>
    <n v="320695"/>
    <x v="11"/>
    <s v="C5"/>
    <x v="0"/>
    <s v="Not Verified"/>
    <n v="26500"/>
    <n v="0.25429999828338623"/>
    <n v="93.389999389648438"/>
    <n v="0.12290000170469284"/>
    <n v="2800"/>
    <n v="10"/>
    <x v="870"/>
  </r>
  <r>
    <x v="940"/>
    <x v="19"/>
    <s v="INDIVIDUAL"/>
    <x v="4"/>
    <s v="Tampa General Hospital"/>
    <x v="0"/>
    <x v="0"/>
    <x v="4"/>
    <d v="2021-04-11T00:00:00"/>
    <d v="2021-04-11T00:00:00"/>
    <x v="0"/>
    <x v="0"/>
    <d v="2021-05-11T00:00:00"/>
    <n v="320951"/>
    <x v="0"/>
    <s v="B3"/>
    <x v="0"/>
    <s v="Not Verified"/>
    <n v="27000"/>
    <n v="0.12710000574588776"/>
    <n v="161.52999877929688"/>
    <n v="0.10080000013113022"/>
    <n v="5000"/>
    <n v="23"/>
    <x v="871"/>
  </r>
  <r>
    <x v="941"/>
    <x v="15"/>
    <s v="INDIVIDUAL"/>
    <x v="1"/>
    <s v="Choice Education and Development"/>
    <x v="2"/>
    <x v="0"/>
    <x v="4"/>
    <d v="2021-04-11T00:00:00"/>
    <d v="2021-04-11T00:00:00"/>
    <x v="0"/>
    <x v="0"/>
    <d v="2021-05-11T00:00:00"/>
    <n v="321048"/>
    <x v="0"/>
    <s v="A4"/>
    <x v="0"/>
    <s v="Not Verified"/>
    <n v="54996"/>
    <n v="9.5799997448921204E-2"/>
    <n v="220.38999938964844"/>
    <n v="8.320000022649765E-2"/>
    <n v="12000"/>
    <n v="22"/>
    <x v="872"/>
  </r>
  <r>
    <x v="942"/>
    <x v="1"/>
    <s v="INDIVIDUAL"/>
    <x v="2"/>
    <s v="Buffalo Board of Education"/>
    <x v="0"/>
    <x v="1"/>
    <x v="4"/>
    <d v="2021-03-09T00:00:00"/>
    <d v="2021-03-09T00:00:00"/>
    <x v="0"/>
    <x v="0"/>
    <d v="2021-04-09T00:00:00"/>
    <n v="321081"/>
    <x v="7"/>
    <s v="B3"/>
    <x v="0"/>
    <s v="Not Verified"/>
    <n v="44500"/>
    <n v="0.11729999631643295"/>
    <n v="161.52999877929688"/>
    <n v="0.10080000013113022"/>
    <n v="20000"/>
    <n v="9"/>
    <x v="873"/>
  </r>
  <r>
    <x v="943"/>
    <x v="11"/>
    <s v="INDIVIDUAL"/>
    <x v="1"/>
    <s v="self employed"/>
    <x v="1"/>
    <x v="4"/>
    <x v="4"/>
    <d v="2021-04-11T00:00:00"/>
    <d v="2021-04-11T00:00:00"/>
    <x v="0"/>
    <x v="0"/>
    <d v="2021-05-11T00:00:00"/>
    <n v="320714"/>
    <x v="7"/>
    <s v="C1"/>
    <x v="0"/>
    <s v="Not Verified"/>
    <n v="32000"/>
    <n v="3.8000000640749931E-3"/>
    <n v="229.27999877929688"/>
    <n v="0.11029999703168869"/>
    <n v="15000"/>
    <n v="11"/>
    <x v="874"/>
  </r>
  <r>
    <x v="944"/>
    <x v="19"/>
    <s v="INDIVIDUAL"/>
    <x v="1"/>
    <s v="retired from state of florida"/>
    <x v="0"/>
    <x v="1"/>
    <x v="4"/>
    <d v="2021-12-15T00:00:00"/>
    <d v="2021-04-11T00:00:00"/>
    <x v="0"/>
    <x v="0"/>
    <d v="2021-05-11T00:00:00"/>
    <n v="321403"/>
    <x v="1"/>
    <s v="B2"/>
    <x v="0"/>
    <s v="Not Verified"/>
    <n v="36000"/>
    <n v="0.1679999977350235"/>
    <n v="199.36000061035156"/>
    <n v="9.7599998116493225E-2"/>
    <n v="11200"/>
    <n v="10"/>
    <x v="875"/>
  </r>
  <r>
    <x v="945"/>
    <x v="0"/>
    <s v="INDIVIDUAL"/>
    <x v="0"/>
    <s v="ACS"/>
    <x v="1"/>
    <x v="0"/>
    <x v="4"/>
    <d v="2021-04-11T00:00:00"/>
    <d v="2021-03-11T00:00:00"/>
    <x v="0"/>
    <x v="0"/>
    <d v="2021-04-11T00:00:00"/>
    <n v="321571"/>
    <x v="0"/>
    <s v="C1"/>
    <x v="0"/>
    <s v="Not Verified"/>
    <n v="50000"/>
    <n v="0.13819999992847443"/>
    <n v="78.610000610351563"/>
    <n v="0.11029999703168869"/>
    <n v="2400"/>
    <n v="11"/>
    <x v="876"/>
  </r>
  <r>
    <x v="946"/>
    <x v="19"/>
    <s v="INDIVIDUAL"/>
    <x v="4"/>
    <s v="BATTAGLIA OUTLET INC"/>
    <x v="1"/>
    <x v="0"/>
    <x v="4"/>
    <d v="2021-12-09T00:00:00"/>
    <d v="2021-06-09T00:00:00"/>
    <x v="1"/>
    <x v="1"/>
    <d v="2021-07-09T00:00:00"/>
    <n v="319300"/>
    <x v="5"/>
    <s v="C2"/>
    <x v="0"/>
    <s v="Not Verified"/>
    <n v="28000"/>
    <n v="0.23139999806880951"/>
    <n v="220.42999267578125"/>
    <n v="0.11339999735355377"/>
    <n v="9700"/>
    <n v="17"/>
    <x v="877"/>
  </r>
  <r>
    <x v="947"/>
    <x v="44"/>
    <s v="INDIVIDUAL"/>
    <x v="9"/>
    <s v="R.E. Michel Company"/>
    <x v="5"/>
    <x v="1"/>
    <x v="4"/>
    <d v="2021-05-10T00:00:00"/>
    <d v="2021-05-10T00:00:00"/>
    <x v="0"/>
    <x v="0"/>
    <d v="2021-06-10T00:00:00"/>
    <n v="321761"/>
    <x v="3"/>
    <s v="F1"/>
    <x v="0"/>
    <s v="Not Verified"/>
    <n v="42642.7109375"/>
    <n v="0.13560000061988831"/>
    <n v="350.3900146484375"/>
    <n v="0.15760000050067902"/>
    <n v="10000"/>
    <n v="9"/>
    <x v="878"/>
  </r>
  <r>
    <x v="948"/>
    <x v="31"/>
    <s v="INDIVIDUAL"/>
    <x v="3"/>
    <s v="STATE OF NEW HAMPSHIRE"/>
    <x v="1"/>
    <x v="0"/>
    <x v="4"/>
    <d v="2021-04-11T00:00:00"/>
    <d v="2021-04-11T00:00:00"/>
    <x v="0"/>
    <x v="0"/>
    <d v="2021-05-11T00:00:00"/>
    <n v="321970"/>
    <x v="1"/>
    <s v="C1"/>
    <x v="0"/>
    <s v="Not Verified"/>
    <n v="37342.5"/>
    <n v="0.24969999492168427"/>
    <n v="147.38999938964844"/>
    <n v="0.11029999703168869"/>
    <n v="4500"/>
    <n v="14"/>
    <x v="879"/>
  </r>
  <r>
    <x v="949"/>
    <x v="16"/>
    <s v="INDIVIDUAL"/>
    <x v="1"/>
    <s v="loacl 73 sheetmetal workes"/>
    <x v="5"/>
    <x v="2"/>
    <x v="4"/>
    <d v="2021-05-16T00:00:00"/>
    <d v="2021-06-09T00:00:00"/>
    <x v="1"/>
    <x v="1"/>
    <d v="2021-07-09T00:00:00"/>
    <n v="322322"/>
    <x v="0"/>
    <s v="F2"/>
    <x v="0"/>
    <s v="Not Verified"/>
    <n v="82000"/>
    <n v="0.19959999620914459"/>
    <n v="387.17001342773438"/>
    <n v="0.16079999506473541"/>
    <n v="20000"/>
    <n v="55"/>
    <x v="880"/>
  </r>
  <r>
    <x v="950"/>
    <x v="1"/>
    <s v="INDIVIDUAL"/>
    <x v="4"/>
    <s v="NYC Department of Education"/>
    <x v="0"/>
    <x v="0"/>
    <x v="4"/>
    <d v="2021-05-16T00:00:00"/>
    <d v="2021-11-08T00:00:00"/>
    <x v="0"/>
    <x v="0"/>
    <d v="2021-12-08T00:00:00"/>
    <n v="323218"/>
    <x v="0"/>
    <s v="B5"/>
    <x v="0"/>
    <s v="Not Verified"/>
    <n v="65500"/>
    <n v="0.13079999387264252"/>
    <n v="286.89999389648438"/>
    <n v="0.10710000246763229"/>
    <n v="8800"/>
    <n v="17"/>
    <x v="881"/>
  </r>
  <r>
    <x v="951"/>
    <x v="16"/>
    <s v="INDIVIDUAL"/>
    <x v="0"/>
    <s v="H&amp;S"/>
    <x v="0"/>
    <x v="2"/>
    <x v="26"/>
    <d v="2021-07-11T00:00:00"/>
    <d v="2021-07-11T00:00:00"/>
    <x v="0"/>
    <x v="0"/>
    <d v="2021-08-11T00:00:00"/>
    <n v="323280"/>
    <x v="1"/>
    <s v="B4"/>
    <x v="0"/>
    <s v="Verified"/>
    <n v="91000"/>
    <n v="0.10639999806880951"/>
    <n v="243.3800048828125"/>
    <n v="0.1039000004529953"/>
    <n v="7500"/>
    <n v="59"/>
    <x v="882"/>
  </r>
  <r>
    <x v="952"/>
    <x v="37"/>
    <s v="INDIVIDUAL"/>
    <x v="0"/>
    <m/>
    <x v="2"/>
    <x v="4"/>
    <x v="4"/>
    <d v="2021-03-11T00:00:00"/>
    <d v="2021-03-11T00:00:00"/>
    <x v="0"/>
    <x v="0"/>
    <d v="2021-04-11T00:00:00"/>
    <n v="323293"/>
    <x v="0"/>
    <s v="A3"/>
    <x v="0"/>
    <s v="Not Verified"/>
    <n v="35000"/>
    <n v="0.15809999406337738"/>
    <n v="219.36000061035156"/>
    <n v="7.9999998211860657E-2"/>
    <n v="7000"/>
    <n v="23"/>
    <x v="883"/>
  </r>
  <r>
    <x v="953"/>
    <x v="0"/>
    <s v="INDIVIDUAL"/>
    <x v="10"/>
    <s v="Department of Defense (DOD)"/>
    <x v="0"/>
    <x v="2"/>
    <x v="4"/>
    <d v="2021-04-14T00:00:00"/>
    <d v="2021-04-11T00:00:00"/>
    <x v="0"/>
    <x v="0"/>
    <d v="2021-05-11T00:00:00"/>
    <n v="323312"/>
    <x v="0"/>
    <s v="B4"/>
    <x v="0"/>
    <s v="Not Verified"/>
    <n v="57000"/>
    <n v="0.14419999718666077"/>
    <n v="259.6099853515625"/>
    <n v="0.1039000004529953"/>
    <n v="15000"/>
    <n v="18"/>
    <x v="884"/>
  </r>
  <r>
    <x v="954"/>
    <x v="48"/>
    <s v="INDIVIDUAL"/>
    <x v="7"/>
    <s v="Self"/>
    <x v="2"/>
    <x v="2"/>
    <x v="4"/>
    <d v="2021-06-12T00:00:00"/>
    <d v="2021-04-11T00:00:00"/>
    <x v="0"/>
    <x v="0"/>
    <d v="2021-05-11T00:00:00"/>
    <n v="323548"/>
    <x v="7"/>
    <s v="A5"/>
    <x v="0"/>
    <s v="Not Verified"/>
    <n v="33000"/>
    <n v="1.1599999852478504E-2"/>
    <n v="506.04998779296875"/>
    <n v="8.6300000548362732E-2"/>
    <n v="16000"/>
    <n v="15"/>
    <x v="885"/>
  </r>
  <r>
    <x v="955"/>
    <x v="16"/>
    <s v="INDIVIDUAL"/>
    <x v="3"/>
    <s v="j &amp; k"/>
    <x v="0"/>
    <x v="0"/>
    <x v="4"/>
    <d v="2021-04-11T00:00:00"/>
    <d v="2021-04-11T00:00:00"/>
    <x v="0"/>
    <x v="0"/>
    <d v="2021-05-11T00:00:00"/>
    <n v="324168"/>
    <x v="0"/>
    <s v="B5"/>
    <x v="0"/>
    <s v="Not Verified"/>
    <n v="42264"/>
    <n v="0.16830000281333923"/>
    <n v="97.80999755859375"/>
    <n v="0.10710000246763229"/>
    <n v="3000"/>
    <n v="19"/>
    <x v="886"/>
  </r>
  <r>
    <x v="956"/>
    <x v="0"/>
    <s v="INDIVIDUAL"/>
    <x v="10"/>
    <s v="Check Point Software Technologies"/>
    <x v="1"/>
    <x v="0"/>
    <x v="4"/>
    <d v="2021-04-11T00:00:00"/>
    <d v="2021-04-11T00:00:00"/>
    <x v="0"/>
    <x v="0"/>
    <d v="2021-05-11T00:00:00"/>
    <n v="324306"/>
    <x v="0"/>
    <s v="C4"/>
    <x v="0"/>
    <s v="Not Verified"/>
    <n v="83000"/>
    <n v="7.4600003659725189E-2"/>
    <n v="307.92999267578125"/>
    <n v="0.11969999969005585"/>
    <n v="16775"/>
    <n v="18"/>
    <x v="887"/>
  </r>
  <r>
    <x v="957"/>
    <x v="1"/>
    <s v="INDIVIDUAL"/>
    <x v="2"/>
    <s v="Buffalo board of Education"/>
    <x v="3"/>
    <x v="1"/>
    <x v="4"/>
    <d v="2021-03-09T00:00:00"/>
    <d v="2021-03-09T00:00:00"/>
    <x v="0"/>
    <x v="0"/>
    <d v="2021-04-09T00:00:00"/>
    <n v="324421"/>
    <x v="0"/>
    <s v="D5"/>
    <x v="0"/>
    <s v="Not Verified"/>
    <n v="44500"/>
    <n v="0.29150000214576721"/>
    <n v="170.58000183105469"/>
    <n v="0.13869999349117279"/>
    <n v="5000"/>
    <n v="9"/>
    <x v="888"/>
  </r>
  <r>
    <x v="958"/>
    <x v="2"/>
    <s v="INDIVIDUAL"/>
    <x v="0"/>
    <s v="Seton Healthcare Network"/>
    <x v="0"/>
    <x v="2"/>
    <x v="4"/>
    <d v="2021-02-10T00:00:00"/>
    <d v="2021-08-09T00:00:00"/>
    <x v="1"/>
    <x v="1"/>
    <d v="2021-09-09T00:00:00"/>
    <n v="323609"/>
    <x v="3"/>
    <s v="B4"/>
    <x v="0"/>
    <s v="Not Verified"/>
    <n v="34000"/>
    <n v="0.18459999561309814"/>
    <n v="178.47999572753906"/>
    <n v="0.1039000004529953"/>
    <n v="10000"/>
    <n v="41"/>
    <x v="889"/>
  </r>
  <r>
    <x v="959"/>
    <x v="9"/>
    <s v="INDIVIDUAL"/>
    <x v="8"/>
    <s v="Self-employed"/>
    <x v="0"/>
    <x v="1"/>
    <x v="4"/>
    <d v="2021-04-11T00:00:00"/>
    <d v="2021-04-11T00:00:00"/>
    <x v="0"/>
    <x v="0"/>
    <d v="2021-05-11T00:00:00"/>
    <n v="324617"/>
    <x v="3"/>
    <s v="B1"/>
    <x v="0"/>
    <s v="Not Verified"/>
    <n v="50000"/>
    <n v="3.1199999153614044E-2"/>
    <n v="272.08999633789063"/>
    <n v="9.4499997794628143E-2"/>
    <n v="16000"/>
    <n v="13"/>
    <x v="890"/>
  </r>
  <r>
    <x v="960"/>
    <x v="1"/>
    <s v="INDIVIDUAL"/>
    <x v="1"/>
    <s v="Buffalo Psychiatric Center"/>
    <x v="2"/>
    <x v="1"/>
    <x v="4"/>
    <d v="2021-04-09T00:00:00"/>
    <d v="2021-04-09T00:00:00"/>
    <x v="0"/>
    <x v="0"/>
    <d v="2021-05-09T00:00:00"/>
    <n v="325162"/>
    <x v="5"/>
    <s v="A2"/>
    <x v="0"/>
    <s v="Not Verified"/>
    <n v="61717"/>
    <n v="0.12290000170469284"/>
    <n v="99.80999755859375"/>
    <n v="7.680000364780426E-2"/>
    <n v="3200"/>
    <n v="41"/>
    <x v="891"/>
  </r>
  <r>
    <x v="961"/>
    <x v="35"/>
    <s v="INDIVIDUAL"/>
    <x v="3"/>
    <s v="Northwest Evaluation Association"/>
    <x v="3"/>
    <x v="0"/>
    <x v="11"/>
    <d v="2021-05-16T00:00:00"/>
    <d v="2021-09-08T00:00:00"/>
    <x v="1"/>
    <x v="1"/>
    <d v="2021-10-08T00:00:00"/>
    <n v="325390"/>
    <x v="0"/>
    <s v="D2"/>
    <x v="0"/>
    <s v="Not Verified"/>
    <n v="59000"/>
    <n v="0.18809999525547028"/>
    <n v="252.41999816894531"/>
    <n v="0.12919999659061432"/>
    <n v="7500"/>
    <n v="44"/>
    <x v="892"/>
  </r>
  <r>
    <x v="962"/>
    <x v="21"/>
    <s v="INDIVIDUAL"/>
    <x v="0"/>
    <s v="Retired from Verizon New Jersey"/>
    <x v="3"/>
    <x v="0"/>
    <x v="4"/>
    <d v="2021-05-16T00:00:00"/>
    <d v="2021-04-11T00:00:00"/>
    <x v="0"/>
    <x v="0"/>
    <d v="2021-05-11T00:00:00"/>
    <n v="326038"/>
    <x v="0"/>
    <s v="D2"/>
    <x v="0"/>
    <s v="Not Verified"/>
    <n v="18492"/>
    <n v="9.4099998474121094E-2"/>
    <n v="168.27999877929688"/>
    <n v="0.12919999659061432"/>
    <n v="5000"/>
    <n v="14"/>
    <x v="893"/>
  </r>
  <r>
    <x v="963"/>
    <x v="17"/>
    <s v="INDIVIDUAL"/>
    <x v="10"/>
    <s v="City of Colorado Springs"/>
    <x v="1"/>
    <x v="2"/>
    <x v="4"/>
    <d v="2021-02-15T00:00:00"/>
    <d v="2021-05-09T00:00:00"/>
    <x v="0"/>
    <x v="0"/>
    <d v="2021-06-09T00:00:00"/>
    <n v="325889"/>
    <x v="1"/>
    <s v="C2"/>
    <x v="0"/>
    <s v="Not Verified"/>
    <n v="132000"/>
    <n v="5.4400000721216202E-2"/>
    <n v="296.10000610351563"/>
    <n v="0.11339999735355377"/>
    <n v="9000"/>
    <n v="23"/>
    <x v="894"/>
  </r>
  <r>
    <x v="964"/>
    <x v="12"/>
    <s v="INDIVIDUAL"/>
    <x v="1"/>
    <s v="St. Peter's Prep"/>
    <x v="0"/>
    <x v="2"/>
    <x v="4"/>
    <d v="2021-05-16T00:00:00"/>
    <d v="2021-04-11T00:00:00"/>
    <x v="0"/>
    <x v="0"/>
    <d v="2021-05-11T00:00:00"/>
    <n v="326327"/>
    <x v="0"/>
    <s v="B3"/>
    <x v="0"/>
    <s v="Not Verified"/>
    <n v="62000"/>
    <n v="8.1100001931190491E-2"/>
    <n v="206.75999450683594"/>
    <n v="0.10080000013113022"/>
    <n v="6400"/>
    <n v="20"/>
    <x v="895"/>
  </r>
  <r>
    <x v="965"/>
    <x v="42"/>
    <s v="INDIVIDUAL"/>
    <x v="8"/>
    <s v="St. Alphonsus"/>
    <x v="0"/>
    <x v="2"/>
    <x v="4"/>
    <d v="2021-04-10T00:00:00"/>
    <d v="2021-04-10T00:00:00"/>
    <x v="0"/>
    <x v="0"/>
    <d v="2021-05-10T00:00:00"/>
    <n v="326466"/>
    <x v="0"/>
    <s v="B3"/>
    <x v="0"/>
    <s v="Not Verified"/>
    <n v="60000"/>
    <n v="0.19720000028610229"/>
    <n v="310.1300048828125"/>
    <n v="0.10080000013113022"/>
    <n v="9600"/>
    <n v="14"/>
    <x v="896"/>
  </r>
  <r>
    <x v="966"/>
    <x v="44"/>
    <s v="INDIVIDUAL"/>
    <x v="1"/>
    <s v="University of Pittsburgh"/>
    <x v="0"/>
    <x v="2"/>
    <x v="4"/>
    <d v="2021-04-11T00:00:00"/>
    <d v="2021-04-11T00:00:00"/>
    <x v="0"/>
    <x v="0"/>
    <d v="2021-05-11T00:00:00"/>
    <n v="225082"/>
    <x v="0"/>
    <s v="B3"/>
    <x v="0"/>
    <s v="Not Verified"/>
    <n v="36194"/>
    <n v="0.21780000627040863"/>
    <n v="128.41999816894531"/>
    <n v="0.10080000013113022"/>
    <n v="9250"/>
    <n v="15"/>
    <x v="897"/>
  </r>
  <r>
    <x v="967"/>
    <x v="10"/>
    <s v="INDIVIDUAL"/>
    <x v="8"/>
    <s v="Self"/>
    <x v="1"/>
    <x v="2"/>
    <x v="4"/>
    <d v="2021-05-16T00:00:00"/>
    <d v="2021-04-09T00:00:00"/>
    <x v="1"/>
    <x v="1"/>
    <d v="2021-05-09T00:00:00"/>
    <n v="327034"/>
    <x v="1"/>
    <s v="C1"/>
    <x v="0"/>
    <s v="Not Verified"/>
    <n v="80000"/>
    <n v="0.11029999703168869"/>
    <n v="147.38999938964844"/>
    <n v="0.11029999703168869"/>
    <n v="10000"/>
    <n v="14"/>
    <x v="898"/>
  </r>
  <r>
    <x v="968"/>
    <x v="7"/>
    <s v="INDIVIDUAL"/>
    <x v="1"/>
    <s v="St. Elizabeth Medical Centers"/>
    <x v="3"/>
    <x v="2"/>
    <x v="4"/>
    <d v="2021-05-16T00:00:00"/>
    <d v="2021-12-10T00:00:00"/>
    <x v="0"/>
    <x v="0"/>
    <d v="2022-01-10T00:00:00"/>
    <n v="327746"/>
    <x v="0"/>
    <s v="D5"/>
    <x v="0"/>
    <s v="Not Verified"/>
    <n v="110000"/>
    <n v="0.18619999289512634"/>
    <n v="327.5"/>
    <n v="0.13869999349117279"/>
    <n v="9600"/>
    <n v="52"/>
    <x v="899"/>
  </r>
  <r>
    <x v="969"/>
    <x v="4"/>
    <s v="INDIVIDUAL"/>
    <x v="8"/>
    <s v="Self Employed"/>
    <x v="1"/>
    <x v="2"/>
    <x v="4"/>
    <d v="2021-04-15T00:00:00"/>
    <d v="2021-10-09T00:00:00"/>
    <x v="0"/>
    <x v="0"/>
    <d v="2021-11-09T00:00:00"/>
    <n v="327917"/>
    <x v="7"/>
    <s v="C2"/>
    <x v="0"/>
    <s v="Not Verified"/>
    <n v="105000"/>
    <n v="0.1103999987244606"/>
    <n v="131.60000610351563"/>
    <n v="0.11339999735355377"/>
    <n v="4000"/>
    <n v="10"/>
    <x v="900"/>
  </r>
  <r>
    <x v="970"/>
    <x v="0"/>
    <s v="INDIVIDUAL"/>
    <x v="0"/>
    <s v="Department of Corrections"/>
    <x v="4"/>
    <x v="0"/>
    <x v="4"/>
    <d v="2021-05-16T00:00:00"/>
    <d v="2021-06-10T00:00:00"/>
    <x v="0"/>
    <x v="0"/>
    <d v="2021-07-10T00:00:00"/>
    <n v="328080"/>
    <x v="0"/>
    <s v="E2"/>
    <x v="0"/>
    <s v="Not Verified"/>
    <n v="50000"/>
    <n v="0.20589999854564667"/>
    <n v="289.1400146484375"/>
    <n v="0.14499999582767487"/>
    <n v="8400"/>
    <n v="10"/>
    <x v="901"/>
  </r>
  <r>
    <x v="971"/>
    <x v="1"/>
    <s v="INDIVIDUAL"/>
    <x v="7"/>
    <s v="Start Dancing (self employed)"/>
    <x v="1"/>
    <x v="0"/>
    <x v="4"/>
    <d v="2021-04-11T00:00:00"/>
    <d v="2021-04-11T00:00:00"/>
    <x v="0"/>
    <x v="0"/>
    <d v="2021-05-11T00:00:00"/>
    <n v="329369"/>
    <x v="0"/>
    <s v="C5"/>
    <x v="0"/>
    <s v="Not Verified"/>
    <n v="35000"/>
    <n v="0.2078000009059906"/>
    <n v="213.46000671386719"/>
    <n v="0.12290000170469284"/>
    <n v="6400"/>
    <n v="12"/>
    <x v="902"/>
  </r>
  <r>
    <x v="972"/>
    <x v="3"/>
    <s v="INDIVIDUAL"/>
    <x v="4"/>
    <s v="Allstate"/>
    <x v="1"/>
    <x v="0"/>
    <x v="4"/>
    <d v="2021-01-11T00:00:00"/>
    <d v="2021-02-11T00:00:00"/>
    <x v="0"/>
    <x v="0"/>
    <d v="2021-03-11T00:00:00"/>
    <n v="329816"/>
    <x v="1"/>
    <s v="C3"/>
    <x v="0"/>
    <s v="Not Verified"/>
    <n v="60000"/>
    <n v="0.21520000696182251"/>
    <n v="185.10000610351563"/>
    <n v="0.11659999936819077"/>
    <n v="9600"/>
    <n v="51"/>
    <x v="903"/>
  </r>
  <r>
    <x v="973"/>
    <x v="16"/>
    <s v="INDIVIDUAL"/>
    <x v="4"/>
    <s v="Camelot Schools"/>
    <x v="1"/>
    <x v="0"/>
    <x v="4"/>
    <d v="2021-03-16T00:00:00"/>
    <d v="2021-01-10T00:00:00"/>
    <x v="0"/>
    <x v="0"/>
    <d v="2021-02-10T00:00:00"/>
    <n v="330122"/>
    <x v="0"/>
    <s v="C1"/>
    <x v="0"/>
    <s v="Not Verified"/>
    <n v="105000"/>
    <n v="0.11140000075101852"/>
    <n v="245.64999389648438"/>
    <n v="0.11029999703168869"/>
    <n v="7500"/>
    <n v="54"/>
    <x v="904"/>
  </r>
  <r>
    <x v="974"/>
    <x v="15"/>
    <s v="INDIVIDUAL"/>
    <x v="4"/>
    <s v="In Balance Ranch Academy"/>
    <x v="0"/>
    <x v="2"/>
    <x v="4"/>
    <d v="2021-10-10T00:00:00"/>
    <d v="2021-10-10T00:00:00"/>
    <x v="0"/>
    <x v="0"/>
    <d v="2021-11-10T00:00:00"/>
    <n v="330392"/>
    <x v="7"/>
    <s v="B2"/>
    <x v="0"/>
    <s v="Not Verified"/>
    <n v="47000"/>
    <n v="0.13529999554157257"/>
    <n v="160.77999877929688"/>
    <n v="9.7599998116493225E-2"/>
    <n v="5000"/>
    <n v="18"/>
    <x v="905"/>
  </r>
  <r>
    <x v="975"/>
    <x v="48"/>
    <s v="INDIVIDUAL"/>
    <x v="4"/>
    <s v="Title Cash of Montana, Inc."/>
    <x v="2"/>
    <x v="1"/>
    <x v="4"/>
    <d v="2021-02-11T00:00:00"/>
    <d v="2021-02-11T00:00:00"/>
    <x v="0"/>
    <x v="0"/>
    <d v="2021-03-11T00:00:00"/>
    <n v="330580"/>
    <x v="7"/>
    <s v="A3"/>
    <x v="0"/>
    <s v="Not Verified"/>
    <n v="27000"/>
    <n v="5.3800001740455627E-2"/>
    <n v="188.02000427246094"/>
    <n v="7.9999998211860657E-2"/>
    <n v="6000"/>
    <n v="22"/>
    <x v="906"/>
  </r>
  <r>
    <x v="976"/>
    <x v="39"/>
    <s v="INDIVIDUAL"/>
    <x v="0"/>
    <s v="Affordable Kitchen &amp;"/>
    <x v="0"/>
    <x v="2"/>
    <x v="4"/>
    <d v="2021-05-16T00:00:00"/>
    <d v="2021-05-09T00:00:00"/>
    <x v="1"/>
    <x v="1"/>
    <d v="2021-06-09T00:00:00"/>
    <n v="330728"/>
    <x v="7"/>
    <s v="B5"/>
    <x v="0"/>
    <s v="Not Verified"/>
    <n v="200000"/>
    <n v="0.12479999661445618"/>
    <n v="163.00999450683594"/>
    <n v="0.10710000246763229"/>
    <n v="10000"/>
    <n v="30"/>
    <x v="907"/>
  </r>
  <r>
    <x v="977"/>
    <x v="35"/>
    <s v="INDIVIDUAL"/>
    <x v="1"/>
    <s v="Disabled"/>
    <x v="1"/>
    <x v="2"/>
    <x v="4"/>
    <d v="2021-04-11T00:00:00"/>
    <d v="2021-04-11T00:00:00"/>
    <x v="0"/>
    <x v="0"/>
    <d v="2021-05-11T00:00:00"/>
    <n v="330765"/>
    <x v="1"/>
    <s v="C2"/>
    <x v="0"/>
    <s v="Not Verified"/>
    <n v="35000"/>
    <n v="0.14470000565052032"/>
    <n v="118.44000244140625"/>
    <n v="0.11339999735355377"/>
    <n v="7500"/>
    <n v="12"/>
    <x v="708"/>
  </r>
  <r>
    <x v="978"/>
    <x v="25"/>
    <s v="INDIVIDUAL"/>
    <x v="10"/>
    <m/>
    <x v="3"/>
    <x v="1"/>
    <x v="4"/>
    <d v="2021-05-16T00:00:00"/>
    <d v="2021-09-09T00:00:00"/>
    <x v="1"/>
    <x v="1"/>
    <d v="2021-10-09T00:00:00"/>
    <n v="330684"/>
    <x v="1"/>
    <s v="D5"/>
    <x v="0"/>
    <s v="Verified"/>
    <n v="42994"/>
    <n v="0.24510000646114349"/>
    <n v="118.55000305175781"/>
    <n v="0.13869999349117279"/>
    <n v="7675"/>
    <n v="24"/>
    <x v="908"/>
  </r>
  <r>
    <x v="979"/>
    <x v="0"/>
    <s v="INDIVIDUAL"/>
    <x v="2"/>
    <s v="self-employed"/>
    <x v="1"/>
    <x v="0"/>
    <x v="4"/>
    <d v="2021-04-11T00:00:00"/>
    <d v="2021-04-11T00:00:00"/>
    <x v="0"/>
    <x v="0"/>
    <d v="2021-05-11T00:00:00"/>
    <n v="331162"/>
    <x v="7"/>
    <s v="C1"/>
    <x v="0"/>
    <s v="Not Verified"/>
    <n v="30000"/>
    <n v="0.14560000598430634"/>
    <n v="98.260002136230469"/>
    <n v="0.11029999703168869"/>
    <n v="3000"/>
    <n v="11"/>
    <x v="909"/>
  </r>
  <r>
    <x v="980"/>
    <x v="0"/>
    <s v="INDIVIDUAL"/>
    <x v="10"/>
    <s v="Jabil Circuit"/>
    <x v="0"/>
    <x v="0"/>
    <x v="4"/>
    <d v="2021-05-16T00:00:00"/>
    <d v="2021-04-11T00:00:00"/>
    <x v="0"/>
    <x v="0"/>
    <d v="2021-05-11T00:00:00"/>
    <n v="331426"/>
    <x v="0"/>
    <s v="B4"/>
    <x v="0"/>
    <s v="Not Verified"/>
    <n v="87000"/>
    <n v="0.14790000021457672"/>
    <n v="207.69000244140625"/>
    <n v="0.1039000004529953"/>
    <n v="6400"/>
    <n v="28"/>
    <x v="910"/>
  </r>
  <r>
    <x v="981"/>
    <x v="0"/>
    <s v="INDIVIDUAL"/>
    <x v="0"/>
    <s v="San Diego Unified School District"/>
    <x v="0"/>
    <x v="0"/>
    <x v="4"/>
    <d v="2021-09-15T00:00:00"/>
    <d v="2021-04-11T00:00:00"/>
    <x v="0"/>
    <x v="0"/>
    <d v="2021-05-11T00:00:00"/>
    <n v="331768"/>
    <x v="0"/>
    <s v="B1"/>
    <x v="0"/>
    <s v="Not Verified"/>
    <n v="29000"/>
    <n v="0.17630000412464142"/>
    <n v="128.03999328613281"/>
    <n v="9.4499997794628143E-2"/>
    <n v="4000"/>
    <n v="12"/>
    <x v="911"/>
  </r>
  <r>
    <x v="982"/>
    <x v="2"/>
    <s v="INDIVIDUAL"/>
    <x v="0"/>
    <s v="Retired"/>
    <x v="2"/>
    <x v="1"/>
    <x v="4"/>
    <d v="2021-04-11T00:00:00"/>
    <d v="2021-04-11T00:00:00"/>
    <x v="0"/>
    <x v="0"/>
    <d v="2021-05-11T00:00:00"/>
    <n v="329708"/>
    <x v="7"/>
    <s v="A1"/>
    <x v="0"/>
    <s v="Not Verified"/>
    <n v="98000"/>
    <n v="0"/>
    <n v="62.099998474121094"/>
    <n v="7.3700003325939178E-2"/>
    <n v="2000"/>
    <n v="22"/>
    <x v="912"/>
  </r>
  <r>
    <x v="983"/>
    <x v="44"/>
    <s v="INDIVIDUAL"/>
    <x v="6"/>
    <s v="Independence Blue Cross"/>
    <x v="3"/>
    <x v="0"/>
    <x v="4"/>
    <d v="2021-09-14T00:00:00"/>
    <d v="2021-11-09T00:00:00"/>
    <x v="0"/>
    <x v="0"/>
    <d v="2021-12-09T00:00:00"/>
    <n v="328729"/>
    <x v="0"/>
    <s v="D2"/>
    <x v="0"/>
    <s v="Not Verified"/>
    <n v="34000"/>
    <n v="0.20329999923706055"/>
    <n v="154.82000732421875"/>
    <n v="0.12919999659061432"/>
    <n v="4600"/>
    <n v="22"/>
    <x v="913"/>
  </r>
  <r>
    <x v="984"/>
    <x v="13"/>
    <s v="INDIVIDUAL"/>
    <x v="4"/>
    <s v="City of Des Moines (wa.)"/>
    <x v="1"/>
    <x v="2"/>
    <x v="4"/>
    <d v="2021-04-16T00:00:00"/>
    <d v="2021-03-10T00:00:00"/>
    <x v="1"/>
    <x v="1"/>
    <d v="2021-04-10T00:00:00"/>
    <n v="332666"/>
    <x v="1"/>
    <s v="C3"/>
    <x v="0"/>
    <s v="Not Verified"/>
    <n v="60417"/>
    <n v="0.19580000638961792"/>
    <n v="122.30000305175781"/>
    <n v="0.11659999936819077"/>
    <n v="9525"/>
    <n v="31"/>
    <x v="914"/>
  </r>
  <r>
    <x v="985"/>
    <x v="0"/>
    <s v="INDIVIDUAL"/>
    <x v="8"/>
    <s v="Delasoft Inc"/>
    <x v="4"/>
    <x v="0"/>
    <x v="1"/>
    <d v="2021-05-11T00:00:00"/>
    <d v="2021-05-11T00:00:00"/>
    <x v="0"/>
    <x v="0"/>
    <d v="2021-06-11T00:00:00"/>
    <n v="332890"/>
    <x v="1"/>
    <s v="E1"/>
    <x v="0"/>
    <s v="Not Verified"/>
    <n v="90000"/>
    <n v="0.20769999921321869"/>
    <n v="342.66000366210938"/>
    <n v="0.14180000126361847"/>
    <n v="10000"/>
    <n v="17"/>
    <x v="915"/>
  </r>
  <r>
    <x v="986"/>
    <x v="43"/>
    <s v="INDIVIDUAL"/>
    <x v="0"/>
    <s v="State Street Corp"/>
    <x v="1"/>
    <x v="2"/>
    <x v="4"/>
    <d v="2021-04-16T00:00:00"/>
    <d v="2021-05-08T00:00:00"/>
    <x v="0"/>
    <x v="0"/>
    <d v="2021-06-08T00:00:00"/>
    <n v="332913"/>
    <x v="0"/>
    <s v="C2"/>
    <x v="0"/>
    <s v="Not Verified"/>
    <n v="52000"/>
    <n v="0.16979999840259552"/>
    <n v="210.55999755859375"/>
    <n v="0.11339999735355377"/>
    <n v="6400"/>
    <n v="11"/>
    <x v="916"/>
  </r>
  <r>
    <x v="987"/>
    <x v="0"/>
    <s v="INDIVIDUAL"/>
    <x v="1"/>
    <s v="isabella Installations"/>
    <x v="2"/>
    <x v="2"/>
    <x v="1"/>
    <d v="2021-01-16T00:00:00"/>
    <d v="2021-12-09T00:00:00"/>
    <x v="0"/>
    <x v="0"/>
    <d v="2022-01-09T00:00:00"/>
    <n v="333030"/>
    <x v="5"/>
    <s v="A5"/>
    <x v="0"/>
    <s v="Not Verified"/>
    <n v="80000"/>
    <n v="0.14599999785423279"/>
    <n v="237.21000671386719"/>
    <n v="8.6300000548362732E-2"/>
    <n v="7500"/>
    <n v="24"/>
    <x v="917"/>
  </r>
  <r>
    <x v="988"/>
    <x v="0"/>
    <s v="INDIVIDUAL"/>
    <x v="0"/>
    <s v="Evvia"/>
    <x v="1"/>
    <x v="0"/>
    <x v="4"/>
    <d v="2021-07-10T00:00:00"/>
    <d v="2021-02-10T00:00:00"/>
    <x v="1"/>
    <x v="1"/>
    <d v="2021-03-10T00:00:00"/>
    <n v="333328"/>
    <x v="0"/>
    <s v="C4"/>
    <x v="0"/>
    <s v="Not Verified"/>
    <n v="70000"/>
    <n v="6.5999999642372131E-2"/>
    <n v="136.94999694824219"/>
    <n v="0.11969999969005585"/>
    <n v="9600"/>
    <n v="14"/>
    <x v="918"/>
  </r>
  <r>
    <x v="989"/>
    <x v="13"/>
    <s v="INDIVIDUAL"/>
    <x v="3"/>
    <s v="Thales Avionics"/>
    <x v="0"/>
    <x v="2"/>
    <x v="4"/>
    <d v="2021-05-16T00:00:00"/>
    <d v="2021-04-11T00:00:00"/>
    <x v="0"/>
    <x v="0"/>
    <d v="2021-05-11T00:00:00"/>
    <n v="333582"/>
    <x v="12"/>
    <s v="B3"/>
    <x v="0"/>
    <s v="Not Verified"/>
    <n v="145000"/>
    <n v="5.5300001055002213E-2"/>
    <n v="177.67999267578125"/>
    <n v="0.10080000013113022"/>
    <n v="7500"/>
    <n v="42"/>
    <x v="919"/>
  </r>
  <r>
    <x v="990"/>
    <x v="0"/>
    <s v="INDIVIDUAL"/>
    <x v="0"/>
    <s v="Irvine Pharmaceutical Services"/>
    <x v="1"/>
    <x v="2"/>
    <x v="4"/>
    <d v="2021-05-16T00:00:00"/>
    <d v="2021-02-09T00:00:00"/>
    <x v="1"/>
    <x v="1"/>
    <d v="2021-03-09T00:00:00"/>
    <n v="333749"/>
    <x v="1"/>
    <s v="C3"/>
    <x v="0"/>
    <s v="Not Verified"/>
    <n v="100000"/>
    <n v="0.20530000329017639"/>
    <n v="101.63999938964844"/>
    <n v="0.11659999936819077"/>
    <n v="6400"/>
    <n v="28"/>
    <x v="920"/>
  </r>
  <r>
    <x v="991"/>
    <x v="2"/>
    <s v="INDIVIDUAL"/>
    <x v="4"/>
    <s v="NOETIX CORPORATION"/>
    <x v="2"/>
    <x v="2"/>
    <x v="4"/>
    <d v="2021-04-11T00:00:00"/>
    <d v="2021-04-11T00:00:00"/>
    <x v="0"/>
    <x v="0"/>
    <d v="2021-05-11T00:00:00"/>
    <n v="333999"/>
    <x v="0"/>
    <s v="A5"/>
    <x v="0"/>
    <s v="Not Verified"/>
    <n v="100000"/>
    <n v="4.5499999076128006E-2"/>
    <n v="189.77000427246094"/>
    <n v="8.6300000548362732E-2"/>
    <n v="6000"/>
    <n v="34"/>
    <x v="487"/>
  </r>
  <r>
    <x v="992"/>
    <x v="21"/>
    <s v="INDIVIDUAL"/>
    <x v="8"/>
    <s v="Embassy of Yemen"/>
    <x v="2"/>
    <x v="0"/>
    <x v="4"/>
    <d v="2021-02-16T00:00:00"/>
    <d v="2021-04-11T00:00:00"/>
    <x v="0"/>
    <x v="0"/>
    <d v="2021-05-11T00:00:00"/>
    <n v="335419"/>
    <x v="0"/>
    <s v="A3"/>
    <x v="0"/>
    <s v="Not Verified"/>
    <n v="44000"/>
    <n v="0.16040000319480896"/>
    <n v="219.36000061035156"/>
    <n v="7.9999998211860657E-2"/>
    <n v="7000"/>
    <n v="13"/>
    <x v="921"/>
  </r>
  <r>
    <x v="993"/>
    <x v="19"/>
    <s v="INDIVIDUAL"/>
    <x v="0"/>
    <m/>
    <x v="2"/>
    <x v="1"/>
    <x v="4"/>
    <d v="2021-01-16T00:00:00"/>
    <d v="2021-03-11T00:00:00"/>
    <x v="0"/>
    <x v="0"/>
    <d v="2021-04-11T00:00:00"/>
    <n v="336496"/>
    <x v="3"/>
    <s v="A3"/>
    <x v="0"/>
    <s v="Not Verified"/>
    <n v="40000"/>
    <n v="5.7000000029802322E-2"/>
    <n v="156.69000244140625"/>
    <n v="7.9999998211860657E-2"/>
    <n v="5000"/>
    <n v="8"/>
    <x v="922"/>
  </r>
  <r>
    <x v="994"/>
    <x v="15"/>
    <s v="INDIVIDUAL"/>
    <x v="7"/>
    <s v="Along Side Ministries"/>
    <x v="2"/>
    <x v="2"/>
    <x v="4"/>
    <d v="2021-08-08T00:00:00"/>
    <d v="2021-09-08T00:00:00"/>
    <x v="0"/>
    <x v="0"/>
    <d v="2021-10-08T00:00:00"/>
    <n v="338545"/>
    <x v="7"/>
    <s v="A3"/>
    <x v="0"/>
    <s v="Not Verified"/>
    <n v="44000"/>
    <n v="9.4999996945261955E-3"/>
    <n v="175.49000549316406"/>
    <n v="7.9999998211860657E-2"/>
    <n v="7500"/>
    <n v="36"/>
    <x v="923"/>
  </r>
  <r>
    <x v="995"/>
    <x v="11"/>
    <s v="INDIVIDUAL"/>
    <x v="5"/>
    <s v="Brio Tuscan Grille"/>
    <x v="0"/>
    <x v="0"/>
    <x v="4"/>
    <d v="2021-04-11T00:00:00"/>
    <d v="2021-04-11T00:00:00"/>
    <x v="0"/>
    <x v="0"/>
    <d v="2021-05-11T00:00:00"/>
    <n v="338602"/>
    <x v="6"/>
    <s v="B5"/>
    <x v="0"/>
    <s v="Not Verified"/>
    <n v="39000"/>
    <n v="0.1168999969959259"/>
    <n v="293.42001342773438"/>
    <n v="0.10710000246763229"/>
    <n v="9000"/>
    <n v="14"/>
    <x v="924"/>
  </r>
  <r>
    <x v="996"/>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x v="462"/>
  </r>
  <r>
    <x v="997"/>
    <x v="14"/>
    <s v="INDIVIDUAL"/>
    <x v="3"/>
    <s v="GE Capital"/>
    <x v="1"/>
    <x v="0"/>
    <x v="4"/>
    <d v="2021-08-08T00:00:00"/>
    <d v="2021-09-08T00:00:00"/>
    <x v="0"/>
    <x v="0"/>
    <d v="2021-10-08T00:00:00"/>
    <n v="339272"/>
    <x v="0"/>
    <s v="C4"/>
    <x v="0"/>
    <s v="Not Verified"/>
    <n v="65000"/>
    <n v="0.14949999749660492"/>
    <n v="70.550003051757813"/>
    <n v="0.11969999969005585"/>
    <n v="9600"/>
    <n v="28"/>
    <x v="925"/>
  </r>
  <r>
    <x v="998"/>
    <x v="6"/>
    <s v="INDIVIDUAL"/>
    <x v="8"/>
    <s v="ADR International, Inc"/>
    <x v="2"/>
    <x v="2"/>
    <x v="4"/>
    <d v="2021-05-16T00:00:00"/>
    <d v="2021-08-10T00:00:00"/>
    <x v="1"/>
    <x v="1"/>
    <d v="2021-09-10T00:00:00"/>
    <n v="338848"/>
    <x v="7"/>
    <s v="A3"/>
    <x v="0"/>
    <s v="Not Verified"/>
    <n v="65000"/>
    <n v="0.12549999356269836"/>
    <n v="70.510002136230469"/>
    <n v="7.9999998211860657E-2"/>
    <n v="10000"/>
    <n v="33"/>
    <x v="926"/>
  </r>
  <r>
    <x v="999"/>
    <x v="31"/>
    <s v="INDIVIDUAL"/>
    <x v="1"/>
    <s v="Yankee Greyhound Racing, Inc."/>
    <x v="1"/>
    <x v="0"/>
    <x v="4"/>
    <d v="2021-04-16T00:00:00"/>
    <d v="2021-02-11T00:00:00"/>
    <x v="0"/>
    <x v="0"/>
    <d v="2021-03-11T00:00:00"/>
    <n v="338900"/>
    <x v="0"/>
    <s v="C4"/>
    <x v="0"/>
    <s v="Not Verified"/>
    <n v="60000"/>
    <n v="0.24940000474452972"/>
    <n v="76.360000610351563"/>
    <n v="0.11969999969005585"/>
    <n v="10000"/>
    <n v="13"/>
    <x v="927"/>
  </r>
  <r>
    <x v="1000"/>
    <x v="26"/>
    <s v="INDIVIDUAL"/>
    <x v="7"/>
    <s v="DandD Toys"/>
    <x v="2"/>
    <x v="2"/>
    <x v="4"/>
    <d v="2021-07-11T00:00:00"/>
    <d v="2021-07-11T00:00:00"/>
    <x v="0"/>
    <x v="0"/>
    <d v="2021-08-11T00:00:00"/>
    <n v="338578"/>
    <x v="7"/>
    <s v="A4"/>
    <x v="0"/>
    <s v="Not Verified"/>
    <n v="36000"/>
    <n v="1.7699999734759331E-2"/>
    <n v="134.60000610351563"/>
    <n v="8.320000022649765E-2"/>
    <n v="10000"/>
    <n v="28"/>
    <x v="928"/>
  </r>
  <r>
    <x v="1001"/>
    <x v="16"/>
    <s v="INDIVIDUAL"/>
    <x v="8"/>
    <s v="The Weglarz Co."/>
    <x v="0"/>
    <x v="2"/>
    <x v="4"/>
    <d v="2021-05-11T00:00:00"/>
    <d v="2021-05-11T00:00:00"/>
    <x v="0"/>
    <x v="0"/>
    <d v="2021-06-11T00:00:00"/>
    <n v="341404"/>
    <x v="1"/>
    <s v="B5"/>
    <x v="0"/>
    <s v="Not Verified"/>
    <n v="30000"/>
    <n v="0.20280000567436218"/>
    <n v="163.00999450683594"/>
    <n v="0.10710000246763229"/>
    <n v="5000"/>
    <n v="24"/>
    <x v="577"/>
  </r>
  <r>
    <x v="1002"/>
    <x v="2"/>
    <s v="INDIVIDUAL"/>
    <x v="8"/>
    <s v="First State Bank of Uvalde"/>
    <x v="2"/>
    <x v="1"/>
    <x v="4"/>
    <d v="2021-05-16T00:00:00"/>
    <d v="2021-04-11T00:00:00"/>
    <x v="0"/>
    <x v="0"/>
    <d v="2021-05-11T00:00:00"/>
    <n v="341816"/>
    <x v="11"/>
    <s v="A1"/>
    <x v="0"/>
    <s v="Not Verified"/>
    <n v="40000"/>
    <n v="0.1289999932050705"/>
    <n v="31.049999237060547"/>
    <n v="7.3700003325939178E-2"/>
    <n v="1000"/>
    <n v="19"/>
    <x v="929"/>
  </r>
  <r>
    <x v="1003"/>
    <x v="6"/>
    <s v="INDIVIDUAL"/>
    <x v="7"/>
    <s v="ADP"/>
    <x v="0"/>
    <x v="2"/>
    <x v="4"/>
    <d v="2021-05-16T00:00:00"/>
    <d v="2021-06-08T00:00:00"/>
    <x v="1"/>
    <x v="1"/>
    <d v="2021-07-08T00:00:00"/>
    <n v="342490"/>
    <x v="0"/>
    <s v="B3"/>
    <x v="0"/>
    <s v="Not Verified"/>
    <n v="81000"/>
    <n v="0.14790000021457672"/>
    <n v="171.22000122070313"/>
    <n v="0.10080000013113022"/>
    <n v="7500"/>
    <n v="22"/>
    <x v="930"/>
  </r>
  <r>
    <x v="1004"/>
    <x v="1"/>
    <s v="INDIVIDUAL"/>
    <x v="0"/>
    <s v="Hospital for Special Surgery"/>
    <x v="1"/>
    <x v="2"/>
    <x v="4"/>
    <d v="2021-04-16T00:00:00"/>
    <d v="2021-04-11T00:00:00"/>
    <x v="0"/>
    <x v="0"/>
    <d v="2021-05-11T00:00:00"/>
    <n v="342683"/>
    <x v="1"/>
    <s v="C2"/>
    <x v="0"/>
    <s v="Not Verified"/>
    <n v="97000"/>
    <n v="0.17149999737739563"/>
    <n v="180.94999694824219"/>
    <n v="0.11339999735355377"/>
    <n v="7500"/>
    <n v="16"/>
    <x v="683"/>
  </r>
  <r>
    <x v="1005"/>
    <x v="16"/>
    <s v="INDIVIDUAL"/>
    <x v="1"/>
    <s v="Atkinson Management Resources Inc."/>
    <x v="1"/>
    <x v="2"/>
    <x v="4"/>
    <d v="2021-04-11T00:00:00"/>
    <d v="2021-04-11T00:00:00"/>
    <x v="0"/>
    <x v="0"/>
    <d v="2021-05-11T00:00:00"/>
    <n v="342899"/>
    <x v="7"/>
    <s v="C1"/>
    <x v="0"/>
    <s v="Not Verified"/>
    <n v="60000"/>
    <n v="0.10939999669790268"/>
    <n v="163.77000427246094"/>
    <n v="0.11029999703168869"/>
    <n v="7500"/>
    <n v="17"/>
    <x v="496"/>
  </r>
  <r>
    <x v="1006"/>
    <x v="0"/>
    <s v="INDIVIDUAL"/>
    <x v="0"/>
    <m/>
    <x v="1"/>
    <x v="0"/>
    <x v="4"/>
    <d v="2021-04-11T00:00:00"/>
    <d v="2021-04-11T00:00:00"/>
    <x v="0"/>
    <x v="0"/>
    <d v="2021-05-11T00:00:00"/>
    <n v="342945"/>
    <x v="1"/>
    <s v="C5"/>
    <x v="0"/>
    <s v="Not Verified"/>
    <n v="35300"/>
    <n v="0.14959999918937683"/>
    <n v="166.77000427246094"/>
    <n v="0.12290000170469284"/>
    <n v="7500"/>
    <n v="20"/>
    <x v="931"/>
  </r>
  <r>
    <x v="1007"/>
    <x v="2"/>
    <s v="INDIVIDUAL"/>
    <x v="8"/>
    <s v="amerisource bergen"/>
    <x v="2"/>
    <x v="4"/>
    <x v="4"/>
    <d v="2021-04-11T00:00:00"/>
    <d v="2021-05-11T00:00:00"/>
    <x v="0"/>
    <x v="0"/>
    <d v="2021-06-11T00:00:00"/>
    <n v="343410"/>
    <x v="7"/>
    <s v="A3"/>
    <x v="0"/>
    <s v="Not Verified"/>
    <n v="125000"/>
    <n v="5.4600000381469727E-2"/>
    <n v="112.81999969482422"/>
    <n v="7.9999998211860657E-2"/>
    <n v="7500"/>
    <n v="15"/>
    <x v="62"/>
  </r>
  <r>
    <x v="1008"/>
    <x v="0"/>
    <s v="INDIVIDUAL"/>
    <x v="1"/>
    <s v="State of California"/>
    <x v="2"/>
    <x v="2"/>
    <x v="4"/>
    <d v="2021-01-15T00:00:00"/>
    <d v="2021-04-11T00:00:00"/>
    <x v="0"/>
    <x v="0"/>
    <d v="2021-05-11T00:00:00"/>
    <n v="343477"/>
    <x v="11"/>
    <s v="A5"/>
    <x v="0"/>
    <s v="Not Verified"/>
    <n v="85000"/>
    <n v="0.18520000576972961"/>
    <n v="163.67999267578125"/>
    <n v="8.6300000548362732E-2"/>
    <n v="7000"/>
    <n v="33"/>
    <x v="932"/>
  </r>
  <r>
    <x v="1009"/>
    <x v="0"/>
    <s v="INDIVIDUAL"/>
    <x v="4"/>
    <s v="DMS Marketing"/>
    <x v="0"/>
    <x v="0"/>
    <x v="4"/>
    <d v="2021-05-16T00:00:00"/>
    <d v="2021-10-09T00:00:00"/>
    <x v="1"/>
    <x v="1"/>
    <d v="2021-11-09T00:00:00"/>
    <n v="343953"/>
    <x v="0"/>
    <s v="B3"/>
    <x v="0"/>
    <s v="Not Verified"/>
    <n v="48000"/>
    <n v="9.3000002205371857E-2"/>
    <n v="193.83000183105469"/>
    <n v="0.10080000013113022"/>
    <n v="6000"/>
    <n v="16"/>
    <x v="933"/>
  </r>
  <r>
    <x v="1010"/>
    <x v="0"/>
    <s v="INDIVIDUAL"/>
    <x v="9"/>
    <s v="Vacuum Barrier Alliance, Inc."/>
    <x v="0"/>
    <x v="2"/>
    <x v="4"/>
    <d v="2021-05-16T00:00:00"/>
    <d v="2021-05-11T00:00:00"/>
    <x v="0"/>
    <x v="0"/>
    <d v="2021-06-11T00:00:00"/>
    <n v="344147"/>
    <x v="7"/>
    <s v="B3"/>
    <x v="0"/>
    <s v="Not Verified"/>
    <n v="100000"/>
    <n v="0.21539999544620514"/>
    <n v="122.76000213623047"/>
    <n v="0.10080000013113022"/>
    <n v="7000"/>
    <n v="34"/>
    <x v="934"/>
  </r>
  <r>
    <x v="1011"/>
    <x v="36"/>
    <s v="INDIVIDUAL"/>
    <x v="1"/>
    <s v="bd construction"/>
    <x v="1"/>
    <x v="1"/>
    <x v="4"/>
    <d v="2021-02-14T00:00:00"/>
    <d v="2021-05-11T00:00:00"/>
    <x v="0"/>
    <x v="0"/>
    <d v="2021-06-11T00:00:00"/>
    <n v="344652"/>
    <x v="3"/>
    <s v="C3"/>
    <x v="0"/>
    <s v="Not Verified"/>
    <n v="65000"/>
    <n v="0.19679999351501465"/>
    <n v="231.3699951171875"/>
    <n v="0.11659999936819077"/>
    <n v="7000"/>
    <n v="34"/>
    <x v="935"/>
  </r>
  <r>
    <x v="1012"/>
    <x v="1"/>
    <s v="INDIVIDUAL"/>
    <x v="0"/>
    <m/>
    <x v="0"/>
    <x v="0"/>
    <x v="4"/>
    <d v="2021-04-16T00:00:00"/>
    <d v="2021-12-10T00:00:00"/>
    <x v="0"/>
    <x v="0"/>
    <d v="2022-01-10T00:00:00"/>
    <n v="344648"/>
    <x v="0"/>
    <s v="B1"/>
    <x v="0"/>
    <s v="Not Verified"/>
    <n v="40000"/>
    <n v="0.15060000121593475"/>
    <n v="160.05000305175781"/>
    <n v="9.4499997794628143E-2"/>
    <n v="5000"/>
    <n v="13"/>
    <x v="936"/>
  </r>
  <r>
    <x v="1013"/>
    <x v="12"/>
    <s v="INDIVIDUAL"/>
    <x v="0"/>
    <s v="Avatar Trading LLC"/>
    <x v="1"/>
    <x v="0"/>
    <x v="14"/>
    <d v="2021-05-16T00:00:00"/>
    <d v="2021-06-09T00:00:00"/>
    <x v="0"/>
    <x v="0"/>
    <d v="2021-07-09T00:00:00"/>
    <n v="344744"/>
    <x v="10"/>
    <s v="C4"/>
    <x v="0"/>
    <s v="Not Verified"/>
    <n v="60000"/>
    <n v="0.18080000579357147"/>
    <n v="179.92999267578125"/>
    <n v="0.12219999730587006"/>
    <n v="12000"/>
    <n v="25"/>
    <x v="937"/>
  </r>
  <r>
    <x v="1014"/>
    <x v="17"/>
    <s v="INDIVIDUAL"/>
    <x v="0"/>
    <s v="SourceCorp Inc"/>
    <x v="2"/>
    <x v="0"/>
    <x v="4"/>
    <d v="2021-05-16T00:00:00"/>
    <d v="2021-05-11T00:00:00"/>
    <x v="0"/>
    <x v="0"/>
    <d v="2021-06-11T00:00:00"/>
    <n v="344956"/>
    <x v="7"/>
    <s v="A2"/>
    <x v="0"/>
    <s v="Not Verified"/>
    <n v="80004"/>
    <n v="0.11460000276565552"/>
    <n v="62.380001068115234"/>
    <n v="7.680000364780426E-2"/>
    <n v="2000"/>
    <n v="20"/>
    <x v="938"/>
  </r>
  <r>
    <x v="1015"/>
    <x v="10"/>
    <s v="INDIVIDUAL"/>
    <x v="4"/>
    <s v="Imhoff Eye Center"/>
    <x v="0"/>
    <x v="2"/>
    <x v="4"/>
    <d v="2021-05-16T00:00:00"/>
    <d v="2021-05-09T00:00:00"/>
    <x v="1"/>
    <x v="1"/>
    <d v="2021-06-09T00:00:00"/>
    <n v="345180"/>
    <x v="3"/>
    <s v="B5"/>
    <x v="0"/>
    <s v="Not Verified"/>
    <n v="47000"/>
    <n v="0.13300000131130219"/>
    <n v="116.55999755859375"/>
    <n v="0.10710000246763229"/>
    <n v="6600"/>
    <n v="17"/>
    <x v="939"/>
  </r>
  <r>
    <x v="1016"/>
    <x v="5"/>
    <s v="INDIVIDUAL"/>
    <x v="0"/>
    <s v="WM"/>
    <x v="0"/>
    <x v="0"/>
    <x v="4"/>
    <d v="2021-01-12T00:00:00"/>
    <d v="2021-01-11T00:00:00"/>
    <x v="0"/>
    <x v="0"/>
    <d v="2021-02-11T00:00:00"/>
    <n v="345385"/>
    <x v="1"/>
    <s v="B4"/>
    <x v="0"/>
    <s v="Not Verified"/>
    <n v="61000"/>
    <n v="9.2900000512599945E-2"/>
    <n v="132.24000549316406"/>
    <n v="0.1039000004529953"/>
    <n v="6000"/>
    <n v="9"/>
    <x v="940"/>
  </r>
  <r>
    <x v="1017"/>
    <x v="14"/>
    <s v="INDIVIDUAL"/>
    <x v="6"/>
    <s v="Childrens's Medical Center"/>
    <x v="3"/>
    <x v="2"/>
    <x v="4"/>
    <d v="2021-04-11T00:00:00"/>
    <d v="2021-05-11T00:00:00"/>
    <x v="0"/>
    <x v="0"/>
    <d v="2021-06-11T00:00:00"/>
    <n v="345428"/>
    <x v="1"/>
    <s v="D2"/>
    <x v="0"/>
    <s v="Not Verified"/>
    <n v="82000"/>
    <n v="9.0599998831748962E-2"/>
    <n v="164.08000183105469"/>
    <n v="0.12919999659061432"/>
    <n v="7000"/>
    <n v="24"/>
    <x v="941"/>
  </r>
  <r>
    <x v="1018"/>
    <x v="21"/>
    <s v="INDIVIDUAL"/>
    <x v="4"/>
    <s v="HCA  Medical Center"/>
    <x v="3"/>
    <x v="0"/>
    <x v="4"/>
    <d v="2021-02-10T00:00:00"/>
    <d v="2021-09-09T00:00:00"/>
    <x v="1"/>
    <x v="1"/>
    <d v="2021-10-09T00:00:00"/>
    <n v="345490"/>
    <x v="7"/>
    <s v="D2"/>
    <x v="0"/>
    <s v="Not Verified"/>
    <n v="50000"/>
    <n v="0.18009999394416809"/>
    <n v="195.21000671386719"/>
    <n v="0.12919999659061432"/>
    <n v="7500"/>
    <n v="23"/>
    <x v="942"/>
  </r>
  <r>
    <x v="1019"/>
    <x v="0"/>
    <s v="INDIVIDUAL"/>
    <x v="0"/>
    <m/>
    <x v="3"/>
    <x v="0"/>
    <x v="4"/>
    <d v="2021-07-15T00:00:00"/>
    <d v="2021-05-11T00:00:00"/>
    <x v="0"/>
    <x v="0"/>
    <d v="2021-06-11T00:00:00"/>
    <n v="345563"/>
    <x v="0"/>
    <s v="D2"/>
    <x v="0"/>
    <s v="Not Verified"/>
    <n v="19368"/>
    <n v="0.15060000121593475"/>
    <n v="153.97999572753906"/>
    <n v="0.12919999659061432"/>
    <n v="6700"/>
    <n v="16"/>
    <x v="943"/>
  </r>
  <r>
    <x v="1020"/>
    <x v="9"/>
    <s v="INDIVIDUAL"/>
    <x v="10"/>
    <s v="JEK"/>
    <x v="2"/>
    <x v="2"/>
    <x v="4"/>
    <d v="2021-04-11T00:00:00"/>
    <d v="2021-05-11T00:00:00"/>
    <x v="0"/>
    <x v="0"/>
    <d v="2021-06-11T00:00:00"/>
    <n v="345673"/>
    <x v="7"/>
    <s v="A3"/>
    <x v="0"/>
    <s v="Not Verified"/>
    <n v="45000"/>
    <n v="7.1699999272823334E-2"/>
    <n v="235.02999877929688"/>
    <n v="7.9999998211860657E-2"/>
    <n v="7500"/>
    <n v="26"/>
    <x v="729"/>
  </r>
  <r>
    <x v="1021"/>
    <x v="2"/>
    <s v="INDIVIDUAL"/>
    <x v="0"/>
    <s v="Self-employed"/>
    <x v="2"/>
    <x v="0"/>
    <x v="1"/>
    <d v="2021-11-14T00:00:00"/>
    <d v="2021-05-11T00:00:00"/>
    <x v="0"/>
    <x v="0"/>
    <d v="2021-06-11T00:00:00"/>
    <n v="137095"/>
    <x v="0"/>
    <s v="A4"/>
    <x v="0"/>
    <s v="Not Verified"/>
    <n v="40000"/>
    <n v="2.8200000524520874E-2"/>
    <n v="188.91000366210938"/>
    <n v="8.320000022649765E-2"/>
    <n v="6000"/>
    <n v="11"/>
    <x v="753"/>
  </r>
  <r>
    <x v="1022"/>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x v="944"/>
  </r>
  <r>
    <x v="1023"/>
    <x v="10"/>
    <s v="INDIVIDUAL"/>
    <x v="7"/>
    <s v="Lehigh Technologies of GA"/>
    <x v="3"/>
    <x v="2"/>
    <x v="1"/>
    <d v="2021-01-13T00:00:00"/>
    <d v="2021-05-11T00:00:00"/>
    <x v="0"/>
    <x v="0"/>
    <d v="2021-06-11T00:00:00"/>
    <n v="345828"/>
    <x v="0"/>
    <s v="D5"/>
    <x v="0"/>
    <s v="Not Verified"/>
    <n v="62000"/>
    <n v="0.19239999353885651"/>
    <n v="255.86000061035156"/>
    <n v="0.13869999349117279"/>
    <n v="7500"/>
    <n v="18"/>
    <x v="945"/>
  </r>
  <r>
    <x v="1024"/>
    <x v="21"/>
    <s v="INDIVIDUAL"/>
    <x v="0"/>
    <m/>
    <x v="3"/>
    <x v="0"/>
    <x v="11"/>
    <d v="2021-07-10T00:00:00"/>
    <d v="2021-07-10T00:00:00"/>
    <x v="0"/>
    <x v="0"/>
    <d v="2021-08-10T00:00:00"/>
    <n v="346600"/>
    <x v="0"/>
    <s v="D4"/>
    <x v="0"/>
    <s v="Not Verified"/>
    <n v="42000"/>
    <n v="0.16459999978542328"/>
    <n v="254.69999694824219"/>
    <n v="0.13549999892711639"/>
    <n v="7500"/>
    <n v="28"/>
    <x v="946"/>
  </r>
  <r>
    <x v="1025"/>
    <x v="28"/>
    <s v="INDIVIDUAL"/>
    <x v="0"/>
    <s v="University of South Carolina"/>
    <x v="2"/>
    <x v="2"/>
    <x v="1"/>
    <d v="2021-05-11T00:00:00"/>
    <d v="2021-05-11T00:00:00"/>
    <x v="0"/>
    <x v="0"/>
    <d v="2021-06-11T00:00:00"/>
    <n v="346661"/>
    <x v="3"/>
    <s v="A5"/>
    <x v="0"/>
    <s v="Not Verified"/>
    <n v="67000"/>
    <n v="0.10329999774694443"/>
    <n v="173.16999816894531"/>
    <n v="8.6300000548362732E-2"/>
    <n v="7000"/>
    <n v="38"/>
    <x v="947"/>
  </r>
  <r>
    <x v="1026"/>
    <x v="21"/>
    <s v="INDIVIDUAL"/>
    <x v="4"/>
    <s v="Department of Defense (DOD)"/>
    <x v="4"/>
    <x v="0"/>
    <x v="1"/>
    <d v="2021-05-16T00:00:00"/>
    <d v="2021-03-10T00:00:00"/>
    <x v="0"/>
    <x v="0"/>
    <d v="2021-04-10T00:00:00"/>
    <n v="346684"/>
    <x v="10"/>
    <s v="E5"/>
    <x v="0"/>
    <s v="Verified"/>
    <n v="36000"/>
    <n v="0.24029999971389771"/>
    <n v="209.32000732421875"/>
    <n v="0.15449999272823334"/>
    <n v="6000"/>
    <n v="35"/>
    <x v="948"/>
  </r>
  <r>
    <x v="1027"/>
    <x v="5"/>
    <s v="INDIVIDUAL"/>
    <x v="1"/>
    <s v="lahey clinic"/>
    <x v="3"/>
    <x v="2"/>
    <x v="1"/>
    <d v="2021-03-12T00:00:00"/>
    <d v="2021-07-10T00:00:00"/>
    <x v="0"/>
    <x v="0"/>
    <d v="2021-08-10T00:00:00"/>
    <n v="346858"/>
    <x v="7"/>
    <s v="D3"/>
    <x v="0"/>
    <s v="Not Verified"/>
    <n v="117000"/>
    <n v="5.7799998670816422E-2"/>
    <n v="253.58000183105469"/>
    <n v="0.13240000605583191"/>
    <n v="7500"/>
    <n v="42"/>
    <x v="949"/>
  </r>
  <r>
    <x v="1028"/>
    <x v="19"/>
    <s v="INDIVIDUAL"/>
    <x v="8"/>
    <s v="LNS, Inc."/>
    <x v="0"/>
    <x v="2"/>
    <x v="1"/>
    <d v="2021-04-16T00:00:00"/>
    <d v="2021-01-11T00:00:00"/>
    <x v="1"/>
    <x v="1"/>
    <d v="2021-02-11T00:00:00"/>
    <n v="346847"/>
    <x v="7"/>
    <s v="B3"/>
    <x v="0"/>
    <s v="Not Verified"/>
    <n v="80000"/>
    <n v="0.1761000007390976"/>
    <n v="188.99000549316406"/>
    <n v="0.10080000013113022"/>
    <n v="7500"/>
    <n v="36"/>
    <x v="950"/>
  </r>
  <r>
    <x v="1029"/>
    <x v="0"/>
    <s v="INDIVIDUAL"/>
    <x v="1"/>
    <s v="Self-employed"/>
    <x v="0"/>
    <x v="2"/>
    <x v="1"/>
    <d v="2021-08-11T00:00:00"/>
    <d v="2021-05-11T00:00:00"/>
    <x v="0"/>
    <x v="0"/>
    <d v="2021-06-11T00:00:00"/>
    <n v="346947"/>
    <x v="1"/>
    <s v="B5"/>
    <x v="0"/>
    <s v="Not Verified"/>
    <n v="65000"/>
    <n v="6.7699998617172241E-2"/>
    <n v="167.08999633789063"/>
    <n v="0.10710000246763229"/>
    <n v="5125"/>
    <n v="9"/>
    <x v="951"/>
  </r>
  <r>
    <x v="1030"/>
    <x v="35"/>
    <s v="INDIVIDUAL"/>
    <x v="0"/>
    <s v="GarageGames"/>
    <x v="1"/>
    <x v="0"/>
    <x v="1"/>
    <d v="2021-06-10T00:00:00"/>
    <d v="2021-06-10T00:00:00"/>
    <x v="0"/>
    <x v="0"/>
    <d v="2021-07-10T00:00:00"/>
    <n v="346948"/>
    <x v="0"/>
    <s v="C1"/>
    <x v="0"/>
    <s v="Not Verified"/>
    <n v="55000"/>
    <n v="0.11760000139474869"/>
    <n v="212.89999389648438"/>
    <n v="0.11029999703168869"/>
    <n v="6500"/>
    <n v="12"/>
    <x v="952"/>
  </r>
  <r>
    <x v="1031"/>
    <x v="0"/>
    <s v="INDIVIDUAL"/>
    <x v="8"/>
    <s v="Wilson Elser"/>
    <x v="1"/>
    <x v="0"/>
    <x v="1"/>
    <d v="2021-03-14T00:00:00"/>
    <d v="2021-05-11T00:00:00"/>
    <x v="0"/>
    <x v="0"/>
    <d v="2021-06-11T00:00:00"/>
    <n v="346958"/>
    <x v="0"/>
    <s v="C2"/>
    <x v="0"/>
    <s v="Not Verified"/>
    <n v="54396"/>
    <n v="0.15090000629425049"/>
    <n v="164.5"/>
    <n v="0.11339999735355377"/>
    <n v="5000"/>
    <n v="27"/>
    <x v="953"/>
  </r>
  <r>
    <x v="1032"/>
    <x v="0"/>
    <s v="INDIVIDUAL"/>
    <x v="1"/>
    <s v="self"/>
    <x v="0"/>
    <x v="0"/>
    <x v="1"/>
    <d v="2021-05-16T00:00:00"/>
    <d v="2021-05-11T00:00:00"/>
    <x v="0"/>
    <x v="0"/>
    <d v="2021-06-11T00:00:00"/>
    <n v="346969"/>
    <x v="12"/>
    <s v="B4"/>
    <x v="0"/>
    <s v="Not Verified"/>
    <n v="66000"/>
    <n v="1.5599999576807022E-2"/>
    <n v="118.44999694824219"/>
    <n v="0.1039000004529953"/>
    <n v="5000"/>
    <n v="17"/>
    <x v="708"/>
  </r>
  <r>
    <x v="1033"/>
    <x v="12"/>
    <s v="INDIVIDUAL"/>
    <x v="9"/>
    <s v="Indigo Delivery"/>
    <x v="2"/>
    <x v="0"/>
    <x v="1"/>
    <d v="2021-10-13T00:00:00"/>
    <d v="2021-10-10T00:00:00"/>
    <x v="0"/>
    <x v="0"/>
    <d v="2021-11-10T00:00:00"/>
    <n v="347046"/>
    <x v="0"/>
    <s v="A5"/>
    <x v="0"/>
    <s v="Not Verified"/>
    <n v="31200"/>
    <n v="1.9200000911951065E-2"/>
    <n v="98.839996337890625"/>
    <n v="8.6300000548362732E-2"/>
    <n v="5000"/>
    <n v="15"/>
    <x v="954"/>
  </r>
  <r>
    <x v="1034"/>
    <x v="27"/>
    <s v="INDIVIDUAL"/>
    <x v="7"/>
    <s v="LPL Financial"/>
    <x v="1"/>
    <x v="0"/>
    <x v="1"/>
    <d v="2021-11-11T00:00:00"/>
    <d v="2021-05-11T00:00:00"/>
    <x v="0"/>
    <x v="0"/>
    <d v="2021-06-11T00:00:00"/>
    <n v="347164"/>
    <x v="1"/>
    <s v="C1"/>
    <x v="0"/>
    <s v="Not Verified"/>
    <n v="40000"/>
    <n v="0.16979999840259552"/>
    <n v="183.41999816894531"/>
    <n v="0.11029999703168869"/>
    <n v="7500"/>
    <n v="12"/>
    <x v="955"/>
  </r>
  <r>
    <x v="1035"/>
    <x v="6"/>
    <s v="INDIVIDUAL"/>
    <x v="0"/>
    <s v="School City of Michawaka"/>
    <x v="1"/>
    <x v="2"/>
    <x v="1"/>
    <d v="2021-05-11T00:00:00"/>
    <d v="2021-05-11T00:00:00"/>
    <x v="0"/>
    <x v="0"/>
    <d v="2021-06-11T00:00:00"/>
    <n v="347255"/>
    <x v="2"/>
    <s v="C3"/>
    <x v="0"/>
    <s v="Verified"/>
    <n v="33000"/>
    <n v="4.5099999755620956E-2"/>
    <n v="57.849998474121094"/>
    <n v="0.11659999936819077"/>
    <n v="3000"/>
    <n v="9"/>
    <x v="956"/>
  </r>
  <r>
    <x v="1036"/>
    <x v="0"/>
    <s v="INDIVIDUAL"/>
    <x v="9"/>
    <s v="US Navy"/>
    <x v="3"/>
    <x v="2"/>
    <x v="1"/>
    <d v="2021-02-10T00:00:00"/>
    <d v="2021-02-10T00:00:00"/>
    <x v="0"/>
    <x v="0"/>
    <d v="2021-03-10T00:00:00"/>
    <n v="347293"/>
    <x v="1"/>
    <s v="D1"/>
    <x v="0"/>
    <s v="Not Verified"/>
    <n v="72000"/>
    <n v="0.14069999754428864"/>
    <n v="231.02999877929688"/>
    <n v="5.9999998658895493E-2"/>
    <n v="7500"/>
    <n v="22"/>
    <x v="957"/>
  </r>
  <r>
    <x v="1037"/>
    <x v="39"/>
    <s v="INDIVIDUAL"/>
    <x v="0"/>
    <s v="Hopkins Distribution co."/>
    <x v="0"/>
    <x v="0"/>
    <x v="1"/>
    <d v="2021-08-10T00:00:00"/>
    <d v="2021-08-10T00:00:00"/>
    <x v="0"/>
    <x v="0"/>
    <d v="2021-09-10T00:00:00"/>
    <n v="347315"/>
    <x v="0"/>
    <s v="B1"/>
    <x v="0"/>
    <s v="Not Verified"/>
    <n v="24996"/>
    <n v="0.11379999667406082"/>
    <n v="128.03999328613281"/>
    <n v="9.4499997794628143E-2"/>
    <n v="4000"/>
    <n v="16"/>
    <x v="958"/>
  </r>
  <r>
    <x v="1038"/>
    <x v="2"/>
    <s v="INDIVIDUAL"/>
    <x v="4"/>
    <s v="Integrasys Technologies, Inc"/>
    <x v="0"/>
    <x v="2"/>
    <x v="1"/>
    <d v="2021-05-11T00:00:00"/>
    <d v="2021-05-11T00:00:00"/>
    <x v="0"/>
    <x v="0"/>
    <d v="2021-06-11T00:00:00"/>
    <n v="347447"/>
    <x v="0"/>
    <s v="B3"/>
    <x v="0"/>
    <s v="Not Verified"/>
    <n v="65000"/>
    <n v="0.16259999573230743"/>
    <n v="242.28999328613281"/>
    <n v="0.10080000013113022"/>
    <n v="7500"/>
    <n v="25"/>
    <x v="959"/>
  </r>
  <r>
    <x v="1039"/>
    <x v="2"/>
    <s v="INDIVIDUAL"/>
    <x v="0"/>
    <s v="Banfield, the Pet Hospital"/>
    <x v="2"/>
    <x v="0"/>
    <x v="1"/>
    <d v="2021-03-15T00:00:00"/>
    <d v="2021-10-08T00:00:00"/>
    <x v="0"/>
    <x v="0"/>
    <d v="2021-11-08T00:00:00"/>
    <n v="347460"/>
    <x v="8"/>
    <s v="A3"/>
    <x v="0"/>
    <s v="Not Verified"/>
    <n v="65000"/>
    <n v="5.260000005364418E-2"/>
    <n v="219.36000061035156"/>
    <n v="7.9999998211860657E-2"/>
    <n v="7000"/>
    <n v="30"/>
    <x v="960"/>
  </r>
  <r>
    <x v="1040"/>
    <x v="11"/>
    <s v="INDIVIDUAL"/>
    <x v="1"/>
    <s v="onslow co"/>
    <x v="2"/>
    <x v="2"/>
    <x v="1"/>
    <d v="2021-05-16T00:00:00"/>
    <d v="2021-05-11T00:00:00"/>
    <x v="0"/>
    <x v="0"/>
    <d v="2021-06-11T00:00:00"/>
    <n v="347588"/>
    <x v="7"/>
    <s v="A4"/>
    <x v="0"/>
    <s v="Not Verified"/>
    <n v="41464.28125"/>
    <n v="9.8600000143051147E-2"/>
    <n v="110.19999694824219"/>
    <n v="8.320000022649765E-2"/>
    <n v="3500"/>
    <n v="16"/>
    <x v="961"/>
  </r>
  <r>
    <x v="1041"/>
    <x v="0"/>
    <s v="INDIVIDUAL"/>
    <x v="1"/>
    <s v="Web Service Company LLC"/>
    <x v="3"/>
    <x v="2"/>
    <x v="1"/>
    <d v="2021-03-11T00:00:00"/>
    <d v="2021-10-10T00:00:00"/>
    <x v="1"/>
    <x v="1"/>
    <d v="2021-11-10T00:00:00"/>
    <n v="330591"/>
    <x v="1"/>
    <s v="D4"/>
    <x v="0"/>
    <s v="Not Verified"/>
    <n v="55000"/>
    <n v="0.2151000052690506"/>
    <n v="254.69999694824219"/>
    <n v="0.13549999892711639"/>
    <n v="7500"/>
    <n v="19"/>
    <x v="962"/>
  </r>
  <r>
    <x v="1042"/>
    <x v="12"/>
    <s v="INDIVIDUAL"/>
    <x v="0"/>
    <s v="Wyndham Worldwide"/>
    <x v="0"/>
    <x v="0"/>
    <x v="1"/>
    <d v="2021-05-16T00:00:00"/>
    <d v="2021-05-11T00:00:00"/>
    <x v="0"/>
    <x v="0"/>
    <d v="2021-06-11T00:00:00"/>
    <n v="347712"/>
    <x v="1"/>
    <s v="B4"/>
    <x v="0"/>
    <s v="Not Verified"/>
    <n v="54996"/>
    <n v="0.12179999798536301"/>
    <n v="162.25999450683594"/>
    <n v="0.1039000004529953"/>
    <n v="5000"/>
    <n v="16"/>
    <x v="681"/>
  </r>
  <r>
    <x v="1043"/>
    <x v="0"/>
    <s v="INDIVIDUAL"/>
    <x v="7"/>
    <s v="Doral Resort"/>
    <x v="1"/>
    <x v="0"/>
    <x v="1"/>
    <d v="2021-04-14T00:00:00"/>
    <d v="2021-02-11T00:00:00"/>
    <x v="0"/>
    <x v="0"/>
    <d v="2021-03-11T00:00:00"/>
    <n v="347744"/>
    <x v="0"/>
    <s v="C2"/>
    <x v="0"/>
    <s v="Verified"/>
    <n v="21500"/>
    <n v="0.13670000433921814"/>
    <n v="246.75"/>
    <n v="0.11339999735355377"/>
    <n v="7500"/>
    <n v="17"/>
    <x v="963"/>
  </r>
  <r>
    <x v="1044"/>
    <x v="0"/>
    <s v="INDIVIDUAL"/>
    <x v="8"/>
    <s v="University of California"/>
    <x v="0"/>
    <x v="0"/>
    <x v="1"/>
    <d v="2021-01-13T00:00:00"/>
    <d v="2021-07-10T00:00:00"/>
    <x v="0"/>
    <x v="0"/>
    <d v="2021-08-10T00:00:00"/>
    <n v="347748"/>
    <x v="0"/>
    <s v="B4"/>
    <x v="0"/>
    <s v="Not Verified"/>
    <n v="35324"/>
    <n v="0.1898999959230423"/>
    <n v="153.33000183105469"/>
    <n v="0.1039000004529953"/>
    <n v="6000"/>
    <n v="13"/>
    <x v="964"/>
  </r>
  <r>
    <x v="1045"/>
    <x v="15"/>
    <s v="INDIVIDUAL"/>
    <x v="3"/>
    <s v="Peoria Unified School District"/>
    <x v="1"/>
    <x v="2"/>
    <x v="1"/>
    <d v="2021-05-11T00:00:00"/>
    <d v="2021-05-11T00:00:00"/>
    <x v="0"/>
    <x v="0"/>
    <d v="2021-06-11T00:00:00"/>
    <n v="347784"/>
    <x v="11"/>
    <s v="C3"/>
    <x v="0"/>
    <s v="Not Verified"/>
    <n v="44000"/>
    <n v="0.2054000049829483"/>
    <n v="231.3699951171875"/>
    <n v="0.11659999936819077"/>
    <n v="7000"/>
    <n v="24"/>
    <x v="935"/>
  </r>
  <r>
    <x v="1046"/>
    <x v="35"/>
    <s v="INDIVIDUAL"/>
    <x v="8"/>
    <s v="En avant"/>
    <x v="2"/>
    <x v="0"/>
    <x v="1"/>
    <d v="2021-10-15T00:00:00"/>
    <d v="2021-05-11T00:00:00"/>
    <x v="0"/>
    <x v="0"/>
    <d v="2021-06-11T00:00:00"/>
    <n v="347890"/>
    <x v="10"/>
    <s v="A2"/>
    <x v="0"/>
    <s v="Not Verified"/>
    <n v="17004"/>
    <n v="2.2600000724196434E-2"/>
    <n v="109.16999816894531"/>
    <n v="7.680000364780426E-2"/>
    <n v="3500"/>
    <n v="8"/>
    <x v="965"/>
  </r>
  <r>
    <x v="1047"/>
    <x v="2"/>
    <s v="INDIVIDUAL"/>
    <x v="1"/>
    <s v="Self Employed"/>
    <x v="2"/>
    <x v="4"/>
    <x v="1"/>
    <d v="2021-09-12T00:00:00"/>
    <d v="2021-05-11T00:00:00"/>
    <x v="0"/>
    <x v="0"/>
    <d v="2021-06-11T00:00:00"/>
    <n v="347873"/>
    <x v="1"/>
    <s v="A4"/>
    <x v="0"/>
    <s v="Not Verified"/>
    <n v="45000"/>
    <n v="0.1103999987244606"/>
    <n v="156.63999938964844"/>
    <n v="8.320000022649765E-2"/>
    <n v="7500"/>
    <n v="15"/>
    <x v="922"/>
  </r>
  <r>
    <x v="1048"/>
    <x v="0"/>
    <s v="INDIVIDUAL"/>
    <x v="1"/>
    <s v="touch 99corp"/>
    <x v="1"/>
    <x v="0"/>
    <x v="1"/>
    <d v="2021-06-11T00:00:00"/>
    <d v="2021-06-11T00:00:00"/>
    <x v="0"/>
    <x v="0"/>
    <d v="2021-07-11T00:00:00"/>
    <n v="347950"/>
    <x v="0"/>
    <s v="C1"/>
    <x v="0"/>
    <s v="Not Verified"/>
    <n v="90000"/>
    <n v="0.17710000276565552"/>
    <n v="166.22999572753906"/>
    <n v="0.11029999703168869"/>
    <n v="7500"/>
    <n v="13"/>
    <x v="966"/>
  </r>
  <r>
    <x v="1049"/>
    <x v="10"/>
    <s v="INDIVIDUAL"/>
    <x v="4"/>
    <s v="Emory University"/>
    <x v="1"/>
    <x v="0"/>
    <x v="1"/>
    <d v="2021-06-11T00:00:00"/>
    <d v="2021-06-11T00:00:00"/>
    <x v="0"/>
    <x v="0"/>
    <d v="2021-07-11T00:00:00"/>
    <n v="347974"/>
    <x v="1"/>
    <s v="C2"/>
    <x v="0"/>
    <s v="Not Verified"/>
    <n v="30000"/>
    <n v="8.320000022649765E-2"/>
    <n v="131.60000610351563"/>
    <n v="0.11339999735355377"/>
    <n v="4000"/>
    <n v="20"/>
    <x v="967"/>
  </r>
  <r>
    <x v="1050"/>
    <x v="10"/>
    <s v="INDIVIDUAL"/>
    <x v="1"/>
    <s v="wal-mart"/>
    <x v="2"/>
    <x v="0"/>
    <x v="1"/>
    <d v="2021-05-08T00:00:00"/>
    <d v="2021-07-08T00:00:00"/>
    <x v="0"/>
    <x v="0"/>
    <d v="2021-08-08T00:00:00"/>
    <n v="348047"/>
    <x v="0"/>
    <s v="A1"/>
    <x v="0"/>
    <s v="Not Verified"/>
    <n v="35004"/>
    <n v="7.1000002324581146E-2"/>
    <n v="36.479999542236328"/>
    <n v="7.3700003325939178E-2"/>
    <n v="1500"/>
    <n v="48"/>
    <x v="968"/>
  </r>
  <r>
    <x v="1051"/>
    <x v="17"/>
    <s v="INDIVIDUAL"/>
    <x v="0"/>
    <s v="Retired"/>
    <x v="2"/>
    <x v="2"/>
    <x v="1"/>
    <d v="2021-08-11T00:00:00"/>
    <d v="2021-03-11T00:00:00"/>
    <x v="1"/>
    <x v="1"/>
    <d v="2021-04-11T00:00:00"/>
    <n v="348078"/>
    <x v="3"/>
    <s v="A4"/>
    <x v="0"/>
    <s v="Not Verified"/>
    <n v="42000"/>
    <n v="5.4900001734495163E-2"/>
    <n v="149.55000305175781"/>
    <n v="8.320000022649765E-2"/>
    <n v="6825"/>
    <n v="36"/>
    <x v="969"/>
  </r>
  <r>
    <x v="1052"/>
    <x v="46"/>
    <s v="INDIVIDUAL"/>
    <x v="5"/>
    <s v="MicahTek Inc"/>
    <x v="0"/>
    <x v="0"/>
    <x v="1"/>
    <d v="2021-02-12T00:00:00"/>
    <d v="2021-05-11T00:00:00"/>
    <x v="0"/>
    <x v="0"/>
    <d v="2021-06-11T00:00:00"/>
    <n v="344996"/>
    <x v="1"/>
    <s v="B2"/>
    <x v="0"/>
    <s v="Not Verified"/>
    <n v="38168"/>
    <n v="0.15629999339580536"/>
    <n v="162.38999938964844"/>
    <n v="9.7599998116493225E-2"/>
    <n v="7500"/>
    <n v="13"/>
    <x v="970"/>
  </r>
  <r>
    <x v="1053"/>
    <x v="2"/>
    <s v="INDIVIDUAL"/>
    <x v="5"/>
    <s v="Dept. of Homeland Security"/>
    <x v="3"/>
    <x v="0"/>
    <x v="1"/>
    <d v="2021-05-11T00:00:00"/>
    <d v="2021-05-11T00:00:00"/>
    <x v="0"/>
    <x v="0"/>
    <d v="2021-06-11T00:00:00"/>
    <n v="348091"/>
    <x v="0"/>
    <s v="D1"/>
    <x v="0"/>
    <s v="Verified"/>
    <n v="34780"/>
    <n v="0.17800000309944153"/>
    <n v="251.30000305175781"/>
    <n v="0.12610000371932983"/>
    <n v="7500"/>
    <n v="31"/>
    <x v="971"/>
  </r>
  <r>
    <x v="1054"/>
    <x v="33"/>
    <s v="INDIVIDUAL"/>
    <x v="2"/>
    <s v="Prudential Fox &amp; Roach Realtors"/>
    <x v="0"/>
    <x v="2"/>
    <x v="1"/>
    <d v="2021-05-16T00:00:00"/>
    <d v="2021-03-10T00:00:00"/>
    <x v="1"/>
    <x v="1"/>
    <d v="2021-04-10T00:00:00"/>
    <n v="348115"/>
    <x v="7"/>
    <s v="B4"/>
    <x v="0"/>
    <s v="Not Verified"/>
    <n v="77000"/>
    <n v="5.9099998325109482E-2"/>
    <n v="134.66999816894531"/>
    <n v="0.1039000004529953"/>
    <n v="5000"/>
    <n v="36"/>
    <x v="972"/>
  </r>
  <r>
    <x v="1055"/>
    <x v="1"/>
    <s v="INDIVIDUAL"/>
    <x v="2"/>
    <s v="UBS"/>
    <x v="1"/>
    <x v="2"/>
    <x v="1"/>
    <d v="2021-05-10T00:00:00"/>
    <d v="2021-05-10T00:00:00"/>
    <x v="0"/>
    <x v="0"/>
    <d v="2021-06-10T00:00:00"/>
    <n v="348109"/>
    <x v="3"/>
    <s v="C5"/>
    <x v="0"/>
    <s v="Not Verified"/>
    <n v="500000"/>
    <n v="2.1900000050663948E-2"/>
    <n v="163.42999267578125"/>
    <n v="0.12290000170469284"/>
    <n v="7500"/>
    <n v="13"/>
    <x v="937"/>
  </r>
  <r>
    <x v="1056"/>
    <x v="9"/>
    <s v="INDIVIDUAL"/>
    <x v="2"/>
    <s v="M6 Concrete Accessories"/>
    <x v="2"/>
    <x v="2"/>
    <x v="1"/>
    <d v="2021-05-16T00:00:00"/>
    <d v="2021-05-11T00:00:00"/>
    <x v="0"/>
    <x v="0"/>
    <d v="2021-06-11T00:00:00"/>
    <n v="348145"/>
    <x v="1"/>
    <s v="A4"/>
    <x v="0"/>
    <s v="Not Verified"/>
    <n v="39000"/>
    <n v="0.10830000042915344"/>
    <n v="151.1300048828125"/>
    <n v="8.320000022649765E-2"/>
    <n v="7100"/>
    <n v="18"/>
    <x v="973"/>
  </r>
  <r>
    <x v="1057"/>
    <x v="0"/>
    <s v="INDIVIDUAL"/>
    <x v="0"/>
    <s v="KIDSART INC."/>
    <x v="0"/>
    <x v="0"/>
    <x v="1"/>
    <d v="2021-03-11T00:00:00"/>
    <d v="2021-07-08T00:00:00"/>
    <x v="0"/>
    <x v="0"/>
    <d v="2021-08-08T00:00:00"/>
    <n v="348256"/>
    <x v="0"/>
    <s v="B3"/>
    <x v="0"/>
    <s v="Not Verified"/>
    <n v="37000"/>
    <n v="0.20919999480247498"/>
    <n v="129.22000122070313"/>
    <n v="0.10080000013113022"/>
    <n v="4000"/>
    <n v="29"/>
    <x v="974"/>
  </r>
  <r>
    <x v="105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x v="975"/>
  </r>
  <r>
    <x v="1059"/>
    <x v="2"/>
    <s v="INDIVIDUAL"/>
    <x v="1"/>
    <s v="Time Warner Inc."/>
    <x v="2"/>
    <x v="0"/>
    <x v="1"/>
    <d v="2021-05-11T00:00:00"/>
    <d v="2021-05-11T00:00:00"/>
    <x v="0"/>
    <x v="0"/>
    <d v="2021-06-11T00:00:00"/>
    <n v="347987"/>
    <x v="3"/>
    <s v="A5"/>
    <x v="0"/>
    <s v="Not Verified"/>
    <n v="60000"/>
    <n v="0.17640000581741333"/>
    <n v="50.610000610351563"/>
    <n v="8.6300000548362732E-2"/>
    <n v="2500"/>
    <n v="30"/>
    <x v="976"/>
  </r>
  <r>
    <x v="1060"/>
    <x v="17"/>
    <s v="INDIVIDUAL"/>
    <x v="0"/>
    <s v="KUNC"/>
    <x v="0"/>
    <x v="0"/>
    <x v="1"/>
    <d v="2021-12-14T00:00:00"/>
    <d v="2021-12-10T00:00:00"/>
    <x v="0"/>
    <x v="0"/>
    <d v="2022-01-10T00:00:00"/>
    <n v="348402"/>
    <x v="0"/>
    <s v="B4"/>
    <x v="0"/>
    <s v="Not Verified"/>
    <n v="38000"/>
    <n v="0.17910000681877136"/>
    <n v="194.71000671386719"/>
    <n v="0.1039000004529953"/>
    <n v="6000"/>
    <n v="12"/>
    <x v="977"/>
  </r>
  <r>
    <x v="1061"/>
    <x v="0"/>
    <s v="INDIVIDUAL"/>
    <x v="7"/>
    <s v="Stanford University"/>
    <x v="3"/>
    <x v="0"/>
    <x v="1"/>
    <d v="2021-12-14T00:00:00"/>
    <d v="2021-06-11T00:00:00"/>
    <x v="0"/>
    <x v="0"/>
    <d v="2021-07-11T00:00:00"/>
    <n v="348424"/>
    <x v="0"/>
    <s v="D2"/>
    <x v="0"/>
    <s v="Not Verified"/>
    <n v="39996"/>
    <n v="0.16290000081062317"/>
    <n v="168.27999877929688"/>
    <n v="0.12919999659061432"/>
    <n v="5000"/>
    <n v="20"/>
    <x v="978"/>
  </r>
  <r>
    <x v="1062"/>
    <x v="23"/>
    <s v="INDIVIDUAL"/>
    <x v="1"/>
    <s v="US Air Force"/>
    <x v="3"/>
    <x v="2"/>
    <x v="1"/>
    <d v="2021-11-12T00:00:00"/>
    <d v="2021-05-11T00:00:00"/>
    <x v="0"/>
    <x v="0"/>
    <d v="2021-06-11T00:00:00"/>
    <n v="346553"/>
    <x v="0"/>
    <s v="D1"/>
    <x v="0"/>
    <s v="Not Verified"/>
    <n v="75000"/>
    <n v="0.20579999685287476"/>
    <n v="251.30000305175781"/>
    <n v="0.12610000371932983"/>
    <n v="7500"/>
    <n v="34"/>
    <x v="971"/>
  </r>
  <r>
    <x v="1063"/>
    <x v="0"/>
    <s v="INDIVIDUAL"/>
    <x v="2"/>
    <s v="DTLA Motors Nissan"/>
    <x v="0"/>
    <x v="0"/>
    <x v="1"/>
    <d v="2021-05-11T00:00:00"/>
    <d v="2021-06-11T00:00:00"/>
    <x v="0"/>
    <x v="0"/>
    <d v="2021-07-11T00:00:00"/>
    <n v="348613"/>
    <x v="1"/>
    <s v="B2"/>
    <x v="0"/>
    <s v="Not Verified"/>
    <n v="30000"/>
    <n v="0.1703999936580658"/>
    <n v="128.6199951171875"/>
    <n v="9.7599998116493225E-2"/>
    <n v="4000"/>
    <n v="9"/>
    <x v="979"/>
  </r>
  <r>
    <x v="1064"/>
    <x v="12"/>
    <s v="INDIVIDUAL"/>
    <x v="8"/>
    <s v="Surgical Reimbursement Specialists"/>
    <x v="3"/>
    <x v="0"/>
    <x v="1"/>
    <d v="2021-05-16T00:00:00"/>
    <d v="2021-06-11T00:00:00"/>
    <x v="0"/>
    <x v="0"/>
    <d v="2021-07-11T00:00:00"/>
    <n v="348631"/>
    <x v="0"/>
    <s v="D3"/>
    <x v="0"/>
    <s v="Not Verified"/>
    <n v="57996"/>
    <n v="0.13279999792575836"/>
    <n v="169.05000305175781"/>
    <n v="0.13240000605583191"/>
    <n v="5000"/>
    <n v="17"/>
    <x v="980"/>
  </r>
  <r>
    <x v="1065"/>
    <x v="1"/>
    <s v="INDIVIDUAL"/>
    <x v="10"/>
    <s v="Health Insurance"/>
    <x v="1"/>
    <x v="2"/>
    <x v="1"/>
    <d v="2021-05-16T00:00:00"/>
    <d v="2021-07-09T00:00:00"/>
    <x v="0"/>
    <x v="0"/>
    <d v="2021-08-09T00:00:00"/>
    <n v="348646"/>
    <x v="0"/>
    <s v="C3"/>
    <x v="0"/>
    <s v="Not Verified"/>
    <n v="68500"/>
    <n v="8.5100002586841583E-2"/>
    <n v="138.82000732421875"/>
    <n v="0.11659999936819077"/>
    <n v="4200"/>
    <n v="32"/>
    <x v="981"/>
  </r>
  <r>
    <x v="1066"/>
    <x v="17"/>
    <s v="INDIVIDUAL"/>
    <x v="1"/>
    <s v="Oracle"/>
    <x v="4"/>
    <x v="2"/>
    <x v="1"/>
    <d v="2021-05-16T00:00:00"/>
    <d v="2021-05-11T00:00:00"/>
    <x v="0"/>
    <x v="0"/>
    <d v="2021-06-11T00:00:00"/>
    <n v="348721"/>
    <x v="1"/>
    <s v="E2"/>
    <x v="0"/>
    <s v="Not Verified"/>
    <n v="109000"/>
    <n v="0.21840000152587891"/>
    <n v="258.16000366210938"/>
    <n v="0.14499999582767487"/>
    <n v="7500"/>
    <n v="26"/>
    <x v="982"/>
  </r>
  <r>
    <x v="1067"/>
    <x v="4"/>
    <s v="INDIVIDUAL"/>
    <x v="7"/>
    <s v="Genesis HealthCare"/>
    <x v="1"/>
    <x v="0"/>
    <x v="1"/>
    <d v="2021-03-10T00:00:00"/>
    <d v="2021-03-10T00:00:00"/>
    <x v="0"/>
    <x v="0"/>
    <d v="2021-04-10T00:00:00"/>
    <n v="348814"/>
    <x v="0"/>
    <s v="C5"/>
    <x v="0"/>
    <s v="Not Verified"/>
    <n v="27040"/>
    <n v="0.23520000278949738"/>
    <n v="133.41999816894531"/>
    <n v="0.12290000170469284"/>
    <n v="4000"/>
    <n v="6"/>
    <x v="653"/>
  </r>
  <r>
    <x v="1068"/>
    <x v="26"/>
    <s v="INDIVIDUAL"/>
    <x v="10"/>
    <s v="estes express lines"/>
    <x v="3"/>
    <x v="2"/>
    <x v="1"/>
    <d v="2021-05-16T00:00:00"/>
    <d v="2021-03-09T00:00:00"/>
    <x v="1"/>
    <x v="1"/>
    <d v="2021-04-09T00:00:00"/>
    <n v="348831"/>
    <x v="7"/>
    <s v="D2"/>
    <x v="0"/>
    <s v="Not Verified"/>
    <n v="50000"/>
    <n v="0.17540000379085541"/>
    <n v="252.41999816894531"/>
    <n v="0.12919999659061432"/>
    <n v="7500"/>
    <n v="45"/>
    <x v="983"/>
  </r>
  <r>
    <x v="1069"/>
    <x v="8"/>
    <s v="INDIVIDUAL"/>
    <x v="7"/>
    <s v="Magnolia Self Storage"/>
    <x v="1"/>
    <x v="0"/>
    <x v="1"/>
    <d v="2021-03-16T00:00:00"/>
    <d v="2021-08-10T00:00:00"/>
    <x v="0"/>
    <x v="0"/>
    <d v="2021-09-10T00:00:00"/>
    <n v="348827"/>
    <x v="0"/>
    <s v="C3"/>
    <x v="0"/>
    <s v="Not Verified"/>
    <n v="33448"/>
    <n v="0.23749999701976776"/>
    <n v="82.639999389648438"/>
    <n v="0.11659999936819077"/>
    <n v="2500"/>
    <n v="19"/>
    <x v="984"/>
  </r>
  <r>
    <x v="1070"/>
    <x v="0"/>
    <s v="INDIVIDUAL"/>
    <x v="8"/>
    <s v="Favrille Inc."/>
    <x v="2"/>
    <x v="0"/>
    <x v="1"/>
    <d v="2021-09-10T00:00:00"/>
    <d v="2021-08-10T00:00:00"/>
    <x v="0"/>
    <x v="0"/>
    <d v="2021-09-10T00:00:00"/>
    <n v="348841"/>
    <x v="12"/>
    <s v="A1"/>
    <x v="0"/>
    <s v="Not Verified"/>
    <n v="45240"/>
    <n v="1.7200000584125519E-2"/>
    <n v="99.349998474121094"/>
    <n v="7.3700003325939178E-2"/>
    <n v="3200"/>
    <n v="19"/>
    <x v="985"/>
  </r>
  <r>
    <x v="1071"/>
    <x v="16"/>
    <s v="INDIVIDUAL"/>
    <x v="5"/>
    <s v="self employed"/>
    <x v="1"/>
    <x v="2"/>
    <x v="1"/>
    <d v="2021-10-09T00:00:00"/>
    <d v="2021-01-09T00:00:00"/>
    <x v="1"/>
    <x v="1"/>
    <d v="2021-02-09T00:00:00"/>
    <n v="348953"/>
    <x v="12"/>
    <s v="C5"/>
    <x v="0"/>
    <s v="Not Verified"/>
    <n v="62000"/>
    <n v="8.2500003278255463E-2"/>
    <n v="168.44000244140625"/>
    <n v="0.12290000170469284"/>
    <n v="5050"/>
    <n v="10"/>
    <x v="986"/>
  </r>
  <r>
    <x v="1072"/>
    <x v="0"/>
    <s v="INDIVIDUAL"/>
    <x v="7"/>
    <s v="Yellow Book USA"/>
    <x v="1"/>
    <x v="0"/>
    <x v="1"/>
    <d v="2021-06-09T00:00:00"/>
    <d v="2021-06-09T00:00:00"/>
    <x v="0"/>
    <x v="0"/>
    <d v="2021-07-09T00:00:00"/>
    <n v="348951"/>
    <x v="1"/>
    <s v="C4"/>
    <x v="0"/>
    <s v="Not Verified"/>
    <n v="54000"/>
    <n v="0.18760000169277191"/>
    <n v="219.1199951171875"/>
    <n v="0.11969999969005585"/>
    <n v="6600"/>
    <n v="12"/>
    <x v="987"/>
  </r>
  <r>
    <x v="1073"/>
    <x v="21"/>
    <s v="INDIVIDUAL"/>
    <x v="7"/>
    <s v="E² Inc."/>
    <x v="2"/>
    <x v="0"/>
    <x v="1"/>
    <d v="2021-06-13T00:00:00"/>
    <d v="2021-09-10T00:00:00"/>
    <x v="0"/>
    <x v="0"/>
    <d v="2021-10-10T00:00:00"/>
    <n v="349026"/>
    <x v="2"/>
    <s v="A3"/>
    <x v="0"/>
    <s v="Not Verified"/>
    <n v="44500"/>
    <n v="7.7699996531009674E-2"/>
    <n v="219.36000061035156"/>
    <n v="7.9999998211860657E-2"/>
    <n v="7000"/>
    <n v="21"/>
    <x v="110"/>
  </r>
  <r>
    <x v="1074"/>
    <x v="5"/>
    <s v="INDIVIDUAL"/>
    <x v="0"/>
    <s v="COCC"/>
    <x v="0"/>
    <x v="0"/>
    <x v="1"/>
    <d v="2021-04-16T00:00:00"/>
    <d v="2021-05-11T00:00:00"/>
    <x v="0"/>
    <x v="0"/>
    <d v="2021-06-11T00:00:00"/>
    <n v="349077"/>
    <x v="0"/>
    <s v="B5"/>
    <x v="0"/>
    <s v="Not Verified"/>
    <n v="79992"/>
    <n v="0.13019999861717224"/>
    <n v="244.52000427246094"/>
    <n v="0.10710000246763229"/>
    <n v="7500"/>
    <n v="17"/>
    <x v="265"/>
  </r>
  <r>
    <x v="1075"/>
    <x v="0"/>
    <s v="INDIVIDUAL"/>
    <x v="7"/>
    <s v="L-3 Communications"/>
    <x v="3"/>
    <x v="0"/>
    <x v="1"/>
    <d v="2021-05-16T00:00:00"/>
    <d v="2021-04-09T00:00:00"/>
    <x v="1"/>
    <x v="1"/>
    <d v="2021-05-09T00:00:00"/>
    <n v="349090"/>
    <x v="0"/>
    <s v="D1"/>
    <x v="0"/>
    <s v="Not Verified"/>
    <n v="80004"/>
    <n v="0.1817999929189682"/>
    <n v="251.30000305175781"/>
    <n v="0.12610000371932983"/>
    <n v="7500"/>
    <n v="18"/>
    <x v="988"/>
  </r>
  <r>
    <x v="1076"/>
    <x v="27"/>
    <s v="INDIVIDUAL"/>
    <x v="3"/>
    <s v="LPL Financial"/>
    <x v="1"/>
    <x v="0"/>
    <x v="28"/>
    <d v="2021-11-11T00:00:00"/>
    <d v="2021-11-11T00:00:00"/>
    <x v="0"/>
    <x v="0"/>
    <d v="2021-12-11T00:00:00"/>
    <n v="349128"/>
    <x v="1"/>
    <s v="C5"/>
    <x v="0"/>
    <s v="Verified"/>
    <n v="48000"/>
    <n v="0.1664000004529953"/>
    <n v="306.67999267578125"/>
    <n v="0.13789999485015869"/>
    <n v="9000"/>
    <n v="13"/>
    <x v="989"/>
  </r>
  <r>
    <x v="1077"/>
    <x v="27"/>
    <s v="INDIVIDUAL"/>
    <x v="0"/>
    <s v="housewife"/>
    <x v="2"/>
    <x v="1"/>
    <x v="1"/>
    <d v="2021-05-11T00:00:00"/>
    <d v="2021-06-11T00:00:00"/>
    <x v="0"/>
    <x v="0"/>
    <d v="2021-07-11T00:00:00"/>
    <n v="349177"/>
    <x v="12"/>
    <s v="A1"/>
    <x v="0"/>
    <s v="Not Verified"/>
    <n v="39996"/>
    <n v="6.3900001347064972E-2"/>
    <n v="93.139999389648438"/>
    <n v="7.3700003325939178E-2"/>
    <n v="3000"/>
    <n v="7"/>
    <x v="504"/>
  </r>
  <r>
    <x v="1078"/>
    <x v="21"/>
    <s v="INDIVIDUAL"/>
    <x v="1"/>
    <s v="Wise County Public Schools"/>
    <x v="1"/>
    <x v="0"/>
    <x v="1"/>
    <d v="2021-04-16T00:00:00"/>
    <d v="2021-04-11T00:00:00"/>
    <x v="0"/>
    <x v="0"/>
    <d v="2021-05-11T00:00:00"/>
    <n v="349199"/>
    <x v="1"/>
    <s v="C2"/>
    <x v="0"/>
    <s v="Not Verified"/>
    <n v="38000"/>
    <n v="0.12950000166893005"/>
    <n v="213.85000610351563"/>
    <n v="0.11339999735355377"/>
    <n v="6500"/>
    <n v="19"/>
    <x v="990"/>
  </r>
  <r>
    <x v="1079"/>
    <x v="0"/>
    <s v="INDIVIDUAL"/>
    <x v="10"/>
    <s v="Department of Aging/Adult Services"/>
    <x v="0"/>
    <x v="2"/>
    <x v="1"/>
    <d v="2021-07-10T00:00:00"/>
    <d v="2021-03-10T00:00:00"/>
    <x v="1"/>
    <x v="1"/>
    <d v="2021-04-10T00:00:00"/>
    <n v="349215"/>
    <x v="0"/>
    <s v="B3"/>
    <x v="0"/>
    <s v="Not Verified"/>
    <n v="50000"/>
    <n v="2.930000051856041E-2"/>
    <n v="242.28999328613281"/>
    <n v="0.10080000013113022"/>
    <n v="7500"/>
    <n v="17"/>
    <x v="991"/>
  </r>
  <r>
    <x v="1080"/>
    <x v="2"/>
    <s v="INDIVIDUAL"/>
    <x v="8"/>
    <s v="overhead door systems"/>
    <x v="1"/>
    <x v="0"/>
    <x v="1"/>
    <d v="2021-05-11T00:00:00"/>
    <d v="2021-06-11T00:00:00"/>
    <x v="0"/>
    <x v="0"/>
    <d v="2021-07-11T00:00:00"/>
    <n v="349231"/>
    <x v="10"/>
    <s v="C3"/>
    <x v="0"/>
    <s v="Not Verified"/>
    <n v="24000"/>
    <n v="3.4499999135732651E-2"/>
    <n v="132.21000671386719"/>
    <n v="0.11659999936819077"/>
    <n v="4000"/>
    <n v="8"/>
    <x v="992"/>
  </r>
  <r>
    <x v="1081"/>
    <x v="25"/>
    <s v="INDIVIDUAL"/>
    <x v="2"/>
    <s v="Walgreens"/>
    <x v="0"/>
    <x v="0"/>
    <x v="1"/>
    <d v="2021-05-11T00:00:00"/>
    <d v="2021-06-11T00:00:00"/>
    <x v="0"/>
    <x v="0"/>
    <d v="2021-07-11T00:00:00"/>
    <n v="349291"/>
    <x v="5"/>
    <s v="B2"/>
    <x v="0"/>
    <s v="Not Verified"/>
    <n v="45996"/>
    <n v="0.15940000116825104"/>
    <n v="96.470001220703125"/>
    <n v="9.7599998116493225E-2"/>
    <n v="3000"/>
    <n v="14"/>
    <x v="993"/>
  </r>
  <r>
    <x v="1082"/>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x v="726"/>
  </r>
  <r>
    <x v="1083"/>
    <x v="1"/>
    <s v="INDIVIDUAL"/>
    <x v="9"/>
    <s v="McKinsey &amp; Company"/>
    <x v="0"/>
    <x v="0"/>
    <x v="29"/>
    <d v="2021-08-13T00:00:00"/>
    <d v="2021-08-13T00:00:00"/>
    <x v="0"/>
    <x v="0"/>
    <d v="2021-09-13T00:00:00"/>
    <n v="349269"/>
    <x v="1"/>
    <s v="B3"/>
    <x v="0"/>
    <s v="Not Verified"/>
    <n v="71000"/>
    <n v="0.19720000028610229"/>
    <n v="262.3699951171875"/>
    <n v="0.1111999973654747"/>
    <n v="8000"/>
    <n v="18"/>
    <x v="994"/>
  </r>
  <r>
    <x v="1084"/>
    <x v="48"/>
    <s v="INDIVIDUAL"/>
    <x v="1"/>
    <s v="gods love inc."/>
    <x v="0"/>
    <x v="4"/>
    <x v="1"/>
    <d v="2021-01-10T00:00:00"/>
    <d v="2021-02-10T00:00:00"/>
    <x v="0"/>
    <x v="0"/>
    <d v="2021-03-10T00:00:00"/>
    <n v="349426"/>
    <x v="5"/>
    <s v="B1"/>
    <x v="0"/>
    <s v="Not Verified"/>
    <n v="25992"/>
    <n v="0.14820000529289246"/>
    <n v="96.029998779296875"/>
    <n v="9.4499997794628143E-2"/>
    <n v="3000"/>
    <n v="19"/>
    <x v="995"/>
  </r>
  <r>
    <x v="1085"/>
    <x v="16"/>
    <s v="INDIVIDUAL"/>
    <x v="3"/>
    <s v="American Audio"/>
    <x v="2"/>
    <x v="0"/>
    <x v="1"/>
    <d v="2021-06-10T00:00:00"/>
    <d v="2021-07-10T00:00:00"/>
    <x v="0"/>
    <x v="0"/>
    <d v="2021-08-10T00:00:00"/>
    <n v="349503"/>
    <x v="5"/>
    <s v="A3"/>
    <x v="0"/>
    <s v="Not Verified"/>
    <n v="160000"/>
    <n v="9.9799998104572296E-2"/>
    <n v="235.02999877929688"/>
    <n v="7.9999998211860657E-2"/>
    <n v="7500"/>
    <n v="42"/>
    <x v="996"/>
  </r>
  <r>
    <x v="1086"/>
    <x v="9"/>
    <s v="INDIVIDUAL"/>
    <x v="5"/>
    <s v="T-Mobile"/>
    <x v="0"/>
    <x v="0"/>
    <x v="1"/>
    <d v="2021-03-16T00:00:00"/>
    <d v="2021-06-11T00:00:00"/>
    <x v="0"/>
    <x v="0"/>
    <d v="2021-07-11T00:00:00"/>
    <n v="348081"/>
    <x v="0"/>
    <s v="B1"/>
    <x v="0"/>
    <s v="Not Verified"/>
    <n v="41400"/>
    <n v="0.16519999504089355"/>
    <n v="233.66999816894531"/>
    <n v="9.4499997794628143E-2"/>
    <n v="7300"/>
    <n v="21"/>
    <x v="997"/>
  </r>
  <r>
    <x v="1087"/>
    <x v="5"/>
    <s v="INDIVIDUAL"/>
    <x v="0"/>
    <s v="WMC"/>
    <x v="0"/>
    <x v="0"/>
    <x v="1"/>
    <d v="2021-01-12T00:00:00"/>
    <d v="2021-04-09T00:00:00"/>
    <x v="0"/>
    <x v="0"/>
    <d v="2021-05-09T00:00:00"/>
    <n v="349718"/>
    <x v="7"/>
    <s v="B1"/>
    <x v="0"/>
    <s v="Not Verified"/>
    <n v="61000"/>
    <n v="9.4499997794628143E-2"/>
    <n v="32.009998321533203"/>
    <n v="9.4499997794628143E-2"/>
    <n v="1000"/>
    <n v="9"/>
    <x v="998"/>
  </r>
  <r>
    <x v="1088"/>
    <x v="16"/>
    <s v="INDIVIDUAL"/>
    <x v="0"/>
    <s v="Allstate Corp."/>
    <x v="0"/>
    <x v="0"/>
    <x v="11"/>
    <d v="2021-12-09T00:00:00"/>
    <d v="2021-12-09T00:00:00"/>
    <x v="0"/>
    <x v="0"/>
    <d v="2022-01-09T00:00:00"/>
    <n v="349767"/>
    <x v="11"/>
    <s v="B2"/>
    <x v="0"/>
    <s v="Not Verified"/>
    <n v="62400"/>
    <n v="0"/>
    <n v="176.86000061035156"/>
    <n v="9.7599998116493225E-2"/>
    <n v="5500"/>
    <n v="7"/>
    <x v="999"/>
  </r>
  <r>
    <x v="1089"/>
    <x v="25"/>
    <s v="INDIVIDUAL"/>
    <x v="3"/>
    <m/>
    <x v="0"/>
    <x v="1"/>
    <x v="11"/>
    <d v="2021-10-09T00:00:00"/>
    <d v="2021-11-09T00:00:00"/>
    <x v="0"/>
    <x v="0"/>
    <d v="2021-12-09T00:00:00"/>
    <n v="349778"/>
    <x v="9"/>
    <s v="B4"/>
    <x v="0"/>
    <s v="Not Verified"/>
    <n v="30000"/>
    <n v="0.10239999741315842"/>
    <n v="243.3800048828125"/>
    <n v="0.1039000004529953"/>
    <n v="7500"/>
    <n v="20"/>
    <x v="1000"/>
  </r>
  <r>
    <x v="1090"/>
    <x v="16"/>
    <s v="INDIVIDUAL"/>
    <x v="0"/>
    <s v="Cake and a Prayer"/>
    <x v="2"/>
    <x v="2"/>
    <x v="11"/>
    <d v="2021-05-11T00:00:00"/>
    <d v="2021-06-11T00:00:00"/>
    <x v="0"/>
    <x v="0"/>
    <d v="2021-07-11T00:00:00"/>
    <n v="349799"/>
    <x v="7"/>
    <s v="A3"/>
    <x v="0"/>
    <s v="Not Verified"/>
    <n v="60000"/>
    <n v="4.960000142455101E-2"/>
    <n v="235.02999877929688"/>
    <n v="7.9999998211860657E-2"/>
    <n v="7500"/>
    <n v="34"/>
    <x v="729"/>
  </r>
  <r>
    <x v="1091"/>
    <x v="35"/>
    <s v="INDIVIDUAL"/>
    <x v="4"/>
    <s v="Levitation Creations"/>
    <x v="0"/>
    <x v="0"/>
    <x v="11"/>
    <d v="2021-12-12T00:00:00"/>
    <d v="2021-06-11T00:00:00"/>
    <x v="0"/>
    <x v="0"/>
    <d v="2021-07-11T00:00:00"/>
    <n v="349818"/>
    <x v="1"/>
    <s v="B2"/>
    <x v="0"/>
    <s v="Not Verified"/>
    <n v="12000"/>
    <n v="9.6000000834465027E-2"/>
    <n v="128.6199951171875"/>
    <n v="9.7599998116493225E-2"/>
    <n v="4000"/>
    <n v="5"/>
    <x v="979"/>
  </r>
  <r>
    <x v="1092"/>
    <x v="0"/>
    <s v="INDIVIDUAL"/>
    <x v="7"/>
    <s v="Caparros Corporation"/>
    <x v="0"/>
    <x v="0"/>
    <x v="11"/>
    <d v="2021-06-11T00:00:00"/>
    <d v="2021-06-11T00:00:00"/>
    <x v="0"/>
    <x v="0"/>
    <d v="2021-07-11T00:00:00"/>
    <n v="349824"/>
    <x v="10"/>
    <s v="B3"/>
    <x v="0"/>
    <s v="Verified"/>
    <n v="33000"/>
    <n v="0.1890999972820282"/>
    <n v="226.13999938964844"/>
    <n v="0.10080000013113022"/>
    <n v="7000"/>
    <n v="20"/>
    <x v="1001"/>
  </r>
  <r>
    <x v="1093"/>
    <x v="5"/>
    <s v="INDIVIDUAL"/>
    <x v="1"/>
    <s v="Boston College"/>
    <x v="0"/>
    <x v="0"/>
    <x v="11"/>
    <d v="2021-06-11T00:00:00"/>
    <d v="2021-06-11T00:00:00"/>
    <x v="0"/>
    <x v="0"/>
    <d v="2021-07-11T00:00:00"/>
    <n v="349851"/>
    <x v="2"/>
    <s v="B3"/>
    <x v="0"/>
    <s v="Not Verified"/>
    <n v="65004"/>
    <n v="1.549999974668026E-2"/>
    <n v="80.769996643066406"/>
    <n v="0.10080000013113022"/>
    <n v="2500"/>
    <n v="15"/>
    <x v="1002"/>
  </r>
  <r>
    <x v="1094"/>
    <x v="0"/>
    <s v="INDIVIDUAL"/>
    <x v="0"/>
    <m/>
    <x v="2"/>
    <x v="2"/>
    <x v="11"/>
    <d v="2021-06-11T00:00:00"/>
    <d v="2021-06-09T00:00:00"/>
    <x v="0"/>
    <x v="0"/>
    <d v="2021-07-09T00:00:00"/>
    <n v="349903"/>
    <x v="1"/>
    <s v="A2"/>
    <x v="0"/>
    <s v="Not Verified"/>
    <n v="200000"/>
    <n v="2.4900000542402267E-2"/>
    <n v="93.569999694824219"/>
    <n v="7.680000364780426E-2"/>
    <n v="3000"/>
    <n v="26"/>
    <x v="1003"/>
  </r>
  <r>
    <x v="1095"/>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x v="794"/>
  </r>
  <r>
    <x v="1096"/>
    <x v="1"/>
    <s v="INDIVIDUAL"/>
    <x v="2"/>
    <s v="S&amp;W Wilson Enterprises INC."/>
    <x v="1"/>
    <x v="0"/>
    <x v="11"/>
    <d v="2021-06-11T00:00:00"/>
    <d v="2021-06-11T00:00:00"/>
    <x v="0"/>
    <x v="0"/>
    <d v="2021-07-11T00:00:00"/>
    <n v="296156"/>
    <x v="0"/>
    <s v="C5"/>
    <x v="0"/>
    <s v="Verified"/>
    <n v="65000"/>
    <n v="1.679999940097332E-2"/>
    <n v="250.14999389648438"/>
    <n v="0.12290000170469284"/>
    <n v="7500"/>
    <n v="10"/>
    <x v="1004"/>
  </r>
  <r>
    <x v="1097"/>
    <x v="19"/>
    <s v="INDIVIDUAL"/>
    <x v="1"/>
    <s v="B and R Products"/>
    <x v="2"/>
    <x v="2"/>
    <x v="11"/>
    <d v="2021-03-16T00:00:00"/>
    <d v="2021-06-11T00:00:00"/>
    <x v="0"/>
    <x v="0"/>
    <d v="2021-07-11T00:00:00"/>
    <n v="349962"/>
    <x v="3"/>
    <s v="A5"/>
    <x v="0"/>
    <s v="Not Verified"/>
    <n v="130000"/>
    <n v="0.10620000213384628"/>
    <n v="158.13999938964844"/>
    <n v="8.6300000548362732E-2"/>
    <n v="5000"/>
    <n v="10"/>
    <x v="1005"/>
  </r>
  <r>
    <x v="1098"/>
    <x v="2"/>
    <s v="INDIVIDUAL"/>
    <x v="1"/>
    <s v="Texas A&amp;M University"/>
    <x v="0"/>
    <x v="2"/>
    <x v="11"/>
    <d v="2021-06-11T00:00:00"/>
    <d v="2021-06-11T00:00:00"/>
    <x v="0"/>
    <x v="0"/>
    <d v="2021-07-11T00:00:00"/>
    <n v="350022"/>
    <x v="3"/>
    <s v="B1"/>
    <x v="0"/>
    <s v="Not Verified"/>
    <n v="110000"/>
    <n v="8.6800001561641693E-2"/>
    <n v="192.05999755859375"/>
    <n v="9.4499997794628143E-2"/>
    <n v="6000"/>
    <n v="45"/>
    <x v="1006"/>
  </r>
  <r>
    <x v="1099"/>
    <x v="2"/>
    <s v="INDIVIDUAL"/>
    <x v="8"/>
    <s v="DOD"/>
    <x v="0"/>
    <x v="2"/>
    <x v="11"/>
    <d v="2021-02-16T00:00:00"/>
    <d v="2021-06-11T00:00:00"/>
    <x v="0"/>
    <x v="0"/>
    <d v="2021-07-11T00:00:00"/>
    <n v="156043"/>
    <x v="1"/>
    <s v="B5"/>
    <x v="0"/>
    <s v="Verified"/>
    <n v="36000"/>
    <n v="0.15199999511241913"/>
    <n v="78.25"/>
    <n v="0.10710000246763229"/>
    <n v="2400"/>
    <n v="17"/>
    <x v="1007"/>
  </r>
  <r>
    <x v="1100"/>
    <x v="15"/>
    <s v="INDIVIDUAL"/>
    <x v="3"/>
    <s v="Donor Network of Arizona"/>
    <x v="1"/>
    <x v="2"/>
    <x v="11"/>
    <d v="2021-05-16T00:00:00"/>
    <d v="2021-11-09T00:00:00"/>
    <x v="1"/>
    <x v="1"/>
    <d v="2021-12-09T00:00:00"/>
    <n v="350132"/>
    <x v="0"/>
    <s v="C1"/>
    <x v="0"/>
    <s v="Not Verified"/>
    <n v="60000"/>
    <n v="0.16120000183582306"/>
    <n v="245.64999389648438"/>
    <n v="0.11029999703168869"/>
    <n v="7500"/>
    <n v="54"/>
    <x v="964"/>
  </r>
  <r>
    <x v="1101"/>
    <x v="38"/>
    <s v="INDIVIDUAL"/>
    <x v="5"/>
    <s v="United States Air Force"/>
    <x v="1"/>
    <x v="0"/>
    <x v="11"/>
    <d v="2021-03-12T00:00:00"/>
    <d v="2021-11-10T00:00:00"/>
    <x v="0"/>
    <x v="0"/>
    <d v="2021-12-10T00:00:00"/>
    <n v="350152"/>
    <x v="11"/>
    <s v="C5"/>
    <x v="0"/>
    <s v="Not Verified"/>
    <n v="60000"/>
    <n v="0.11100000143051147"/>
    <n v="64.209999084472656"/>
    <n v="0.12290000170469284"/>
    <n v="1925"/>
    <n v="11"/>
    <x v="1008"/>
  </r>
  <r>
    <x v="1102"/>
    <x v="0"/>
    <s v="INDIVIDUAL"/>
    <x v="1"/>
    <s v="Metro Water District"/>
    <x v="1"/>
    <x v="2"/>
    <x v="11"/>
    <d v="2021-10-10T00:00:00"/>
    <d v="2021-10-10T00:00:00"/>
    <x v="0"/>
    <x v="0"/>
    <d v="2021-11-10T00:00:00"/>
    <n v="350185"/>
    <x v="0"/>
    <s v="C4"/>
    <x v="0"/>
    <s v="Not Verified"/>
    <n v="91000"/>
    <n v="7.890000194311142E-2"/>
    <n v="249"/>
    <n v="0.11969999969005585"/>
    <n v="7500"/>
    <n v="42"/>
    <x v="1009"/>
  </r>
  <r>
    <x v="1103"/>
    <x v="11"/>
    <s v="INDIVIDUAL"/>
    <x v="0"/>
    <s v="Unison Engine Components"/>
    <x v="3"/>
    <x v="0"/>
    <x v="11"/>
    <d v="2021-06-11T00:00:00"/>
    <d v="2021-06-11T00:00:00"/>
    <x v="0"/>
    <x v="0"/>
    <d v="2021-07-11T00:00:00"/>
    <n v="350227"/>
    <x v="7"/>
    <s v="D3"/>
    <x v="0"/>
    <s v="Not Verified"/>
    <n v="82500"/>
    <n v="0.11420000344514847"/>
    <n v="253.58000183105469"/>
    <n v="0.13240000605583191"/>
    <n v="7500"/>
    <n v="13"/>
    <x v="14"/>
  </r>
  <r>
    <x v="1104"/>
    <x v="16"/>
    <s v="INDIVIDUAL"/>
    <x v="0"/>
    <m/>
    <x v="4"/>
    <x v="0"/>
    <x v="11"/>
    <d v="2021-05-16T00:00:00"/>
    <d v="2021-10-09T00:00:00"/>
    <x v="0"/>
    <x v="0"/>
    <d v="2021-11-09T00:00:00"/>
    <n v="350235"/>
    <x v="7"/>
    <s v="E5"/>
    <x v="0"/>
    <s v="Verified"/>
    <n v="40000"/>
    <n v="0.24570000171661377"/>
    <n v="174.44000244140625"/>
    <n v="0.15449999272823334"/>
    <n v="5000"/>
    <n v="8"/>
    <x v="1010"/>
  </r>
  <r>
    <x v="1105"/>
    <x v="13"/>
    <s v="INDIVIDUAL"/>
    <x v="5"/>
    <s v="Grandview School District"/>
    <x v="1"/>
    <x v="2"/>
    <x v="11"/>
    <d v="2021-06-11T00:00:00"/>
    <d v="2021-06-11T00:00:00"/>
    <x v="0"/>
    <x v="0"/>
    <d v="2021-07-11T00:00:00"/>
    <n v="350253"/>
    <x v="1"/>
    <s v="C1"/>
    <x v="0"/>
    <s v="Verified"/>
    <n v="85000"/>
    <n v="0.21909999847412109"/>
    <n v="245.64999389648438"/>
    <n v="0.11029999703168869"/>
    <n v="7500"/>
    <n v="52"/>
    <x v="1011"/>
  </r>
  <r>
    <x v="1106"/>
    <x v="14"/>
    <s v="INDIVIDUAL"/>
    <x v="1"/>
    <s v="Qwest Communications"/>
    <x v="1"/>
    <x v="2"/>
    <x v="11"/>
    <d v="2021-06-11T00:00:00"/>
    <d v="2021-06-11T00:00:00"/>
    <x v="0"/>
    <x v="0"/>
    <d v="2021-07-11T00:00:00"/>
    <n v="350326"/>
    <x v="1"/>
    <s v="C1"/>
    <x v="0"/>
    <s v="Not Verified"/>
    <n v="77268.703125"/>
    <n v="0.21109999716281891"/>
    <n v="245.64999389648438"/>
    <n v="0.11029999703168869"/>
    <n v="7500"/>
    <n v="35"/>
    <x v="1011"/>
  </r>
  <r>
    <x v="1107"/>
    <x v="44"/>
    <s v="INDIVIDUAL"/>
    <x v="1"/>
    <s v="MI Windows and Doors"/>
    <x v="2"/>
    <x v="2"/>
    <x v="11"/>
    <d v="2021-05-16T00:00:00"/>
    <d v="2021-03-11T00:00:00"/>
    <x v="0"/>
    <x v="0"/>
    <d v="2021-04-11T00:00:00"/>
    <n v="350342"/>
    <x v="0"/>
    <s v="A4"/>
    <x v="0"/>
    <s v="Not Verified"/>
    <n v="39996"/>
    <n v="5.429999902844429E-2"/>
    <n v="204.64999389648438"/>
    <n v="8.320000022649765E-2"/>
    <n v="6500"/>
    <n v="21"/>
    <x v="1012"/>
  </r>
  <r>
    <x v="1108"/>
    <x v="0"/>
    <s v="INDIVIDUAL"/>
    <x v="2"/>
    <s v="US Air Force"/>
    <x v="0"/>
    <x v="0"/>
    <x v="11"/>
    <d v="2021-01-16T00:00:00"/>
    <d v="2021-06-11T00:00:00"/>
    <x v="0"/>
    <x v="0"/>
    <d v="2021-07-11T00:00:00"/>
    <n v="350413"/>
    <x v="7"/>
    <s v="B3"/>
    <x v="0"/>
    <s v="Verified"/>
    <n v="45000"/>
    <n v="0.21570000052452087"/>
    <n v="51.689998626708984"/>
    <n v="0.10080000013113022"/>
    <n v="1600"/>
    <n v="17"/>
    <x v="1013"/>
  </r>
  <r>
    <x v="1109"/>
    <x v="6"/>
    <s v="INDIVIDUAL"/>
    <x v="2"/>
    <s v="Coca-Cola, Ent."/>
    <x v="0"/>
    <x v="4"/>
    <x v="11"/>
    <d v="2021-06-11T00:00:00"/>
    <d v="2021-06-11T00:00:00"/>
    <x v="0"/>
    <x v="0"/>
    <d v="2021-07-11T00:00:00"/>
    <n v="350417"/>
    <x v="3"/>
    <s v="B2"/>
    <x v="0"/>
    <s v="Not Verified"/>
    <n v="35000"/>
    <n v="0.16769999265670776"/>
    <n v="154.35000610351563"/>
    <n v="9.7599998116493225E-2"/>
    <n v="4800"/>
    <n v="12"/>
    <x v="1014"/>
  </r>
  <r>
    <x v="1110"/>
    <x v="2"/>
    <s v="INDIVIDUAL"/>
    <x v="1"/>
    <s v="VETERANS ADMINISTRATION"/>
    <x v="0"/>
    <x v="2"/>
    <x v="11"/>
    <d v="2021-03-11T00:00:00"/>
    <d v="2021-03-11T00:00:00"/>
    <x v="0"/>
    <x v="0"/>
    <d v="2021-04-11T00:00:00"/>
    <n v="350423"/>
    <x v="1"/>
    <s v="B3"/>
    <x v="0"/>
    <s v="Not Verified"/>
    <n v="40000"/>
    <n v="0.11869999766349792"/>
    <n v="167.99000549316406"/>
    <n v="0.10080000013113022"/>
    <n v="5200"/>
    <n v="11"/>
    <x v="500"/>
  </r>
  <r>
    <x v="1111"/>
    <x v="2"/>
    <s v="INDIVIDUAL"/>
    <x v="0"/>
    <s v="Nuvell"/>
    <x v="0"/>
    <x v="0"/>
    <x v="11"/>
    <d v="2021-02-09T00:00:00"/>
    <d v="2021-02-09T00:00:00"/>
    <x v="0"/>
    <x v="0"/>
    <d v="2021-03-09T00:00:00"/>
    <n v="350470"/>
    <x v="1"/>
    <s v="B4"/>
    <x v="0"/>
    <s v="Not Verified"/>
    <n v="53000"/>
    <n v="0.20919999480247498"/>
    <n v="243.3800048828125"/>
    <n v="0.1039000004529953"/>
    <n v="7500"/>
    <n v="19"/>
    <x v="1015"/>
  </r>
  <r>
    <x v="1112"/>
    <x v="0"/>
    <s v="INDIVIDUAL"/>
    <x v="2"/>
    <s v="Apple"/>
    <x v="3"/>
    <x v="0"/>
    <x v="11"/>
    <d v="2021-11-10T00:00:00"/>
    <d v="2021-06-10T00:00:00"/>
    <x v="1"/>
    <x v="1"/>
    <d v="2021-07-10T00:00:00"/>
    <n v="350564"/>
    <x v="0"/>
    <s v="D3"/>
    <x v="0"/>
    <s v="Not Verified"/>
    <n v="129996"/>
    <n v="0.16779999434947968"/>
    <n v="253.58000183105469"/>
    <n v="0.13240000605583191"/>
    <n v="7500"/>
    <n v="27"/>
    <x v="1016"/>
  </r>
  <r>
    <x v="1113"/>
    <x v="21"/>
    <s v="INDIVIDUAL"/>
    <x v="2"/>
    <s v="wachovia securities"/>
    <x v="2"/>
    <x v="0"/>
    <x v="11"/>
    <d v="2021-09-08T00:00:00"/>
    <d v="2021-10-08T00:00:00"/>
    <x v="0"/>
    <x v="0"/>
    <d v="2021-11-08T00:00:00"/>
    <n v="350595"/>
    <x v="1"/>
    <s v="A5"/>
    <x v="0"/>
    <s v="Not Verified"/>
    <n v="60000"/>
    <n v="0.19480000436306"/>
    <n v="132.83999633789063"/>
    <n v="8.6300000548362732E-2"/>
    <n v="4200"/>
    <n v="14"/>
    <x v="1017"/>
  </r>
  <r>
    <x v="1114"/>
    <x v="37"/>
    <s v="INDIVIDUAL"/>
    <x v="9"/>
    <s v="Linder  and  Associates"/>
    <x v="1"/>
    <x v="0"/>
    <x v="11"/>
    <d v="2021-05-09T00:00:00"/>
    <d v="2021-05-09T00:00:00"/>
    <x v="0"/>
    <x v="0"/>
    <d v="2021-06-09T00:00:00"/>
    <n v="350668"/>
    <x v="0"/>
    <s v="C2"/>
    <x v="0"/>
    <s v="Not Verified"/>
    <n v="60000"/>
    <n v="8.919999748468399E-2"/>
    <n v="246.75"/>
    <n v="0.11339999735355377"/>
    <n v="7500"/>
    <n v="32"/>
    <x v="1018"/>
  </r>
  <r>
    <x v="1115"/>
    <x v="21"/>
    <s v="INDIVIDUAL"/>
    <x v="4"/>
    <s v="Northrop Grumman"/>
    <x v="0"/>
    <x v="0"/>
    <x v="11"/>
    <d v="2021-02-13T00:00:00"/>
    <d v="2021-07-10T00:00:00"/>
    <x v="0"/>
    <x v="0"/>
    <d v="2021-08-10T00:00:00"/>
    <n v="350763"/>
    <x v="2"/>
    <s v="B3"/>
    <x v="0"/>
    <s v="Not Verified"/>
    <n v="60000"/>
    <n v="0.14339999854564667"/>
    <n v="161.52999877929688"/>
    <n v="0.10080000013113022"/>
    <n v="5000"/>
    <n v="11"/>
    <x v="1019"/>
  </r>
  <r>
    <x v="1116"/>
    <x v="25"/>
    <s v="INDIVIDUAL"/>
    <x v="0"/>
    <s v="Wellbridge Athletic Club and Spa"/>
    <x v="0"/>
    <x v="0"/>
    <x v="11"/>
    <d v="2021-04-14T00:00:00"/>
    <d v="2021-06-11T00:00:00"/>
    <x v="0"/>
    <x v="0"/>
    <d v="2021-07-11T00:00:00"/>
    <n v="350778"/>
    <x v="1"/>
    <s v="B5"/>
    <x v="0"/>
    <s v="Not Verified"/>
    <n v="24000"/>
    <n v="0.17399999499320984"/>
    <n v="114.11000061035156"/>
    <n v="0.10710000246763229"/>
    <n v="3500"/>
    <n v="6"/>
    <x v="1020"/>
  </r>
  <r>
    <x v="1117"/>
    <x v="15"/>
    <s v="INDIVIDUAL"/>
    <x v="7"/>
    <s v="Insight Enterprises"/>
    <x v="1"/>
    <x v="0"/>
    <x v="11"/>
    <d v="2021-06-11T00:00:00"/>
    <d v="2021-06-11T00:00:00"/>
    <x v="0"/>
    <x v="0"/>
    <d v="2021-07-11T00:00:00"/>
    <n v="350833"/>
    <x v="5"/>
    <s v="C5"/>
    <x v="0"/>
    <s v="Not Verified"/>
    <n v="58380"/>
    <n v="5.2400000393390656E-2"/>
    <n v="166.77000427246094"/>
    <n v="0.12290000170469284"/>
    <n v="5000"/>
    <n v="14"/>
    <x v="931"/>
  </r>
  <r>
    <x v="1118"/>
    <x v="14"/>
    <s v="INDIVIDUAL"/>
    <x v="1"/>
    <s v="cincinnati childrens hospital"/>
    <x v="1"/>
    <x v="2"/>
    <x v="11"/>
    <d v="2021-06-11T00:00:00"/>
    <d v="2021-06-11T00:00:00"/>
    <x v="0"/>
    <x v="0"/>
    <d v="2021-07-11T00:00:00"/>
    <n v="350884"/>
    <x v="3"/>
    <s v="C1"/>
    <x v="0"/>
    <s v="Not Verified"/>
    <n v="91644"/>
    <n v="0.12439999729394913"/>
    <n v="163.77000427246094"/>
    <n v="0.11029999703168869"/>
    <n v="5000"/>
    <n v="27"/>
    <x v="496"/>
  </r>
  <r>
    <x v="1119"/>
    <x v="35"/>
    <s v="INDIVIDUAL"/>
    <x v="3"/>
    <s v="Oregon Pacific Bank"/>
    <x v="1"/>
    <x v="2"/>
    <x v="11"/>
    <d v="2021-06-11T00:00:00"/>
    <d v="2021-06-11T00:00:00"/>
    <x v="0"/>
    <x v="0"/>
    <d v="2021-07-11T00:00:00"/>
    <n v="350894"/>
    <x v="1"/>
    <s v="C2"/>
    <x v="0"/>
    <s v="Not Verified"/>
    <n v="18000"/>
    <n v="0.21130000054836273"/>
    <n v="39.479999542236328"/>
    <n v="0.11339999735355377"/>
    <n v="1200"/>
    <n v="9"/>
    <x v="1021"/>
  </r>
  <r>
    <x v="1120"/>
    <x v="13"/>
    <s v="INDIVIDUAL"/>
    <x v="0"/>
    <m/>
    <x v="2"/>
    <x v="0"/>
    <x v="11"/>
    <d v="2021-04-15T00:00:00"/>
    <d v="2021-10-08T00:00:00"/>
    <x v="0"/>
    <x v="0"/>
    <d v="2021-11-08T00:00:00"/>
    <n v="350911"/>
    <x v="0"/>
    <s v="A4"/>
    <x v="0"/>
    <s v="Not Verified"/>
    <n v="12120"/>
    <n v="6.1400000005960464E-2"/>
    <n v="113.34999847412109"/>
    <n v="8.320000022649765E-2"/>
    <n v="3600"/>
    <n v="18"/>
    <x v="1022"/>
  </r>
  <r>
    <x v="1121"/>
    <x v="1"/>
    <s v="INDIVIDUAL"/>
    <x v="9"/>
    <s v="T and D Blacktop Sealing"/>
    <x v="1"/>
    <x v="1"/>
    <x v="11"/>
    <d v="2021-05-16T00:00:00"/>
    <d v="2021-02-10T00:00:00"/>
    <x v="0"/>
    <x v="0"/>
    <d v="2021-03-10T00:00:00"/>
    <n v="350957"/>
    <x v="0"/>
    <s v="C2"/>
    <x v="0"/>
    <s v="Not Verified"/>
    <n v="24996"/>
    <n v="0.11230000108480453"/>
    <n v="213.85000610351563"/>
    <n v="0.11339999735355377"/>
    <n v="6500"/>
    <n v="25"/>
    <x v="1023"/>
  </r>
  <r>
    <x v="1122"/>
    <x v="14"/>
    <s v="INDIVIDUAL"/>
    <x v="0"/>
    <s v="Moore  and  Scribner Attorneys at law"/>
    <x v="2"/>
    <x v="0"/>
    <x v="11"/>
    <d v="2021-04-12T00:00:00"/>
    <d v="2021-06-11T00:00:00"/>
    <x v="0"/>
    <x v="0"/>
    <d v="2021-07-11T00:00:00"/>
    <n v="351017"/>
    <x v="0"/>
    <s v="A5"/>
    <x v="0"/>
    <s v="Not Verified"/>
    <n v="19404"/>
    <n v="0.11010000109672546"/>
    <n v="126.51999664306641"/>
    <n v="8.6300000548362732E-2"/>
    <n v="4000"/>
    <n v="10"/>
    <x v="1024"/>
  </r>
  <r>
    <x v="1123"/>
    <x v="0"/>
    <s v="INDIVIDUAL"/>
    <x v="0"/>
    <s v="Lending Club"/>
    <x v="2"/>
    <x v="0"/>
    <x v="11"/>
    <d v="2021-05-11T00:00:00"/>
    <d v="2021-05-11T00:00:00"/>
    <x v="0"/>
    <x v="0"/>
    <d v="2021-06-11T00:00:00"/>
    <n v="351046"/>
    <x v="1"/>
    <s v="A5"/>
    <x v="0"/>
    <s v="Verified"/>
    <n v="36450"/>
    <n v="0.18770000338554382"/>
    <n v="189.77000427246094"/>
    <n v="8.6300000548362732E-2"/>
    <n v="6000"/>
    <n v="9"/>
    <x v="1025"/>
  </r>
  <r>
    <x v="1124"/>
    <x v="26"/>
    <s v="INDIVIDUAL"/>
    <x v="7"/>
    <s v="Calltower Inc"/>
    <x v="2"/>
    <x v="2"/>
    <x v="11"/>
    <d v="2021-05-12T00:00:00"/>
    <d v="2021-06-11T00:00:00"/>
    <x v="0"/>
    <x v="0"/>
    <d v="2021-07-11T00:00:00"/>
    <n v="351081"/>
    <x v="3"/>
    <s v="A2"/>
    <x v="0"/>
    <s v="Not Verified"/>
    <n v="48000"/>
    <n v="3.8000000640749931E-3"/>
    <n v="155.94999694824219"/>
    <n v="7.680000364780426E-2"/>
    <n v="5000"/>
    <n v="10"/>
    <x v="506"/>
  </r>
  <r>
    <x v="1125"/>
    <x v="30"/>
    <s v="INDIVIDUAL"/>
    <x v="10"/>
    <s v="comcast"/>
    <x v="1"/>
    <x v="2"/>
    <x v="11"/>
    <d v="2021-08-09T00:00:00"/>
    <d v="2021-08-09T00:00:00"/>
    <x v="0"/>
    <x v="0"/>
    <d v="2021-09-09T00:00:00"/>
    <n v="351086"/>
    <x v="1"/>
    <s v="C1"/>
    <x v="0"/>
    <s v="Not Verified"/>
    <n v="53000"/>
    <n v="0.10819999873638153"/>
    <n v="149.02999877929688"/>
    <n v="0.11029999703168869"/>
    <n v="4550"/>
    <n v="8"/>
    <x v="1026"/>
  </r>
  <r>
    <x v="1126"/>
    <x v="9"/>
    <s v="INDIVIDUAL"/>
    <x v="1"/>
    <s v="AT&amp;T Inc."/>
    <x v="1"/>
    <x v="2"/>
    <x v="28"/>
    <d v="2021-05-16T00:00:00"/>
    <d v="2021-02-12T00:00:00"/>
    <x v="0"/>
    <x v="0"/>
    <d v="2021-03-12T00:00:00"/>
    <n v="351133"/>
    <x v="0"/>
    <s v="C1"/>
    <x v="0"/>
    <s v="Not Verified"/>
    <n v="66504"/>
    <n v="0.17360000312328339"/>
    <n v="401.60000610351563"/>
    <n v="0.12530000507831573"/>
    <n v="12000"/>
    <n v="14"/>
    <x v="1027"/>
  </r>
  <r>
    <x v="1127"/>
    <x v="2"/>
    <s v="INDIVIDUAL"/>
    <x v="5"/>
    <s v="Cogent Systems"/>
    <x v="0"/>
    <x v="2"/>
    <x v="11"/>
    <d v="2021-11-09T00:00:00"/>
    <d v="2021-10-09T00:00:00"/>
    <x v="0"/>
    <x v="0"/>
    <d v="2021-11-09T00:00:00"/>
    <n v="351187"/>
    <x v="7"/>
    <s v="B4"/>
    <x v="0"/>
    <s v="Not Verified"/>
    <n v="63500"/>
    <n v="8.959999680519104E-2"/>
    <n v="233.64999389648438"/>
    <n v="0.1039000004529953"/>
    <n v="7200"/>
    <n v="18"/>
    <x v="1028"/>
  </r>
  <r>
    <x v="1128"/>
    <x v="1"/>
    <s v="INDIVIDUAL"/>
    <x v="4"/>
    <s v="Valeocon"/>
    <x v="0"/>
    <x v="0"/>
    <x v="11"/>
    <d v="2021-06-11T00:00:00"/>
    <d v="2021-06-11T00:00:00"/>
    <x v="0"/>
    <x v="0"/>
    <d v="2021-07-11T00:00:00"/>
    <n v="351202"/>
    <x v="0"/>
    <s v="B2"/>
    <x v="0"/>
    <s v="Not Verified"/>
    <n v="67500"/>
    <n v="0.13549999892711639"/>
    <n v="241.16000366210938"/>
    <n v="9.7599998116493225E-2"/>
    <n v="7500"/>
    <n v="25"/>
    <x v="718"/>
  </r>
  <r>
    <x v="1129"/>
    <x v="6"/>
    <s v="INDIVIDUAL"/>
    <x v="0"/>
    <s v="T-Mobile USA"/>
    <x v="1"/>
    <x v="0"/>
    <x v="11"/>
    <d v="2021-05-10T00:00:00"/>
    <d v="2021-10-08T00:00:00"/>
    <x v="0"/>
    <x v="0"/>
    <d v="2021-11-08T00:00:00"/>
    <n v="351253"/>
    <x v="11"/>
    <s v="C2"/>
    <x v="0"/>
    <s v="Not Verified"/>
    <n v="33000"/>
    <n v="3.9599999785423279E-2"/>
    <n v="246.75"/>
    <n v="0.11339999735355377"/>
    <n v="7500"/>
    <n v="11"/>
    <x v="1029"/>
  </r>
  <r>
    <x v="1130"/>
    <x v="19"/>
    <s v="INDIVIDUAL"/>
    <x v="1"/>
    <s v="Wal Mart"/>
    <x v="2"/>
    <x v="1"/>
    <x v="11"/>
    <d v="2021-05-16T00:00:00"/>
    <d v="2021-06-11T00:00:00"/>
    <x v="0"/>
    <x v="0"/>
    <d v="2021-07-11T00:00:00"/>
    <n v="351267"/>
    <x v="11"/>
    <s v="A3"/>
    <x v="0"/>
    <s v="Verified"/>
    <n v="18000"/>
    <n v="1.3299999758601189E-2"/>
    <n v="163.74000549316406"/>
    <n v="7.9999998211860657E-2"/>
    <n v="7000"/>
    <n v="3"/>
    <x v="206"/>
  </r>
  <r>
    <x v="1131"/>
    <x v="4"/>
    <s v="INDIVIDUAL"/>
    <x v="1"/>
    <s v="kaiser Permanenete"/>
    <x v="2"/>
    <x v="0"/>
    <x v="11"/>
    <d v="2021-04-16T00:00:00"/>
    <d v="2021-06-11T00:00:00"/>
    <x v="0"/>
    <x v="0"/>
    <d v="2021-07-11T00:00:00"/>
    <n v="351277"/>
    <x v="0"/>
    <s v="A5"/>
    <x v="0"/>
    <s v="Not Verified"/>
    <n v="78996"/>
    <n v="7.5300000607967377E-2"/>
    <n v="142.33000183105469"/>
    <n v="8.6300000548362732E-2"/>
    <n v="4500"/>
    <n v="34"/>
    <x v="1030"/>
  </r>
  <r>
    <x v="1132"/>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x v="1031"/>
  </r>
  <r>
    <x v="1133"/>
    <x v="0"/>
    <s v="INDIVIDUAL"/>
    <x v="9"/>
    <s v="JMB Financial Managers Inc"/>
    <x v="1"/>
    <x v="0"/>
    <x v="11"/>
    <d v="2021-09-14T00:00:00"/>
    <d v="2021-09-10T00:00:00"/>
    <x v="0"/>
    <x v="0"/>
    <d v="2021-10-10T00:00:00"/>
    <n v="351309"/>
    <x v="7"/>
    <s v="C4"/>
    <x v="0"/>
    <s v="Not Verified"/>
    <n v="57000"/>
    <n v="6.0600001364946365E-2"/>
    <n v="249"/>
    <n v="0.11969999969005585"/>
    <n v="7500"/>
    <n v="16"/>
    <x v="1032"/>
  </r>
  <r>
    <x v="1134"/>
    <x v="0"/>
    <s v="INDIVIDUAL"/>
    <x v="7"/>
    <s v="Kerman Unified School District"/>
    <x v="0"/>
    <x v="0"/>
    <x v="11"/>
    <d v="2021-12-15T00:00:00"/>
    <d v="2021-11-10T00:00:00"/>
    <x v="0"/>
    <x v="0"/>
    <d v="2021-12-10T00:00:00"/>
    <n v="351407"/>
    <x v="1"/>
    <s v="B1"/>
    <x v="0"/>
    <s v="Not Verified"/>
    <n v="20000"/>
    <n v="5.1600001752376556E-2"/>
    <n v="128.03999328613281"/>
    <n v="9.4499997794628143E-2"/>
    <n v="4000"/>
    <n v="13"/>
    <x v="1033"/>
  </r>
  <r>
    <x v="1135"/>
    <x v="46"/>
    <s v="INDIVIDUAL"/>
    <x v="4"/>
    <s v="NextLevel Sports"/>
    <x v="0"/>
    <x v="2"/>
    <x v="11"/>
    <d v="2021-05-10T00:00:00"/>
    <d v="2021-05-10T00:00:00"/>
    <x v="0"/>
    <x v="0"/>
    <d v="2021-06-10T00:00:00"/>
    <n v="351422"/>
    <x v="7"/>
    <s v="B4"/>
    <x v="0"/>
    <s v="Not Verified"/>
    <n v="50000"/>
    <n v="6.8599998950958252E-2"/>
    <n v="243.3800048828125"/>
    <n v="0.1039000004529953"/>
    <n v="7500"/>
    <n v="12"/>
    <x v="1034"/>
  </r>
  <r>
    <x v="1136"/>
    <x v="12"/>
    <s v="INDIVIDUAL"/>
    <x v="1"/>
    <s v="Walgreens"/>
    <x v="1"/>
    <x v="0"/>
    <x v="11"/>
    <d v="2021-03-15T00:00:00"/>
    <d v="2021-06-11T00:00:00"/>
    <x v="0"/>
    <x v="0"/>
    <d v="2021-07-11T00:00:00"/>
    <n v="351429"/>
    <x v="0"/>
    <s v="C1"/>
    <x v="0"/>
    <s v="Not Verified"/>
    <n v="53000"/>
    <n v="3.8300000131130219E-2"/>
    <n v="180.14999389648438"/>
    <n v="0.11029999703168869"/>
    <n v="5500"/>
    <n v="30"/>
    <x v="1035"/>
  </r>
  <r>
    <x v="1137"/>
    <x v="12"/>
    <s v="INDIVIDUAL"/>
    <x v="8"/>
    <s v="Palumbos"/>
    <x v="1"/>
    <x v="0"/>
    <x v="11"/>
    <d v="2021-07-11T00:00:00"/>
    <d v="2021-07-11T00:00:00"/>
    <x v="0"/>
    <x v="0"/>
    <d v="2021-08-11T00:00:00"/>
    <n v="351461"/>
    <x v="7"/>
    <s v="C1"/>
    <x v="0"/>
    <s v="Not Verified"/>
    <n v="33276"/>
    <n v="8.3999998867511749E-2"/>
    <n v="196.52000427246094"/>
    <n v="0.11029999703168869"/>
    <n v="6000"/>
    <n v="4"/>
    <x v="1036"/>
  </r>
  <r>
    <x v="1138"/>
    <x v="30"/>
    <s v="INDIVIDUAL"/>
    <x v="7"/>
    <s v="Rothschild  and  Associates PLLC"/>
    <x v="0"/>
    <x v="0"/>
    <x v="11"/>
    <d v="2021-05-16T00:00:00"/>
    <d v="2021-12-08T00:00:00"/>
    <x v="1"/>
    <x v="1"/>
    <d v="2022-01-08T00:00:00"/>
    <n v="351467"/>
    <x v="0"/>
    <s v="B4"/>
    <x v="0"/>
    <s v="Verified"/>
    <n v="42000"/>
    <n v="3.2600000500679016E-2"/>
    <n v="243.3800048828125"/>
    <n v="0.1039000004529953"/>
    <n v="7500"/>
    <n v="2"/>
    <x v="1037"/>
  </r>
  <r>
    <x v="1139"/>
    <x v="2"/>
    <s v="INDIVIDUAL"/>
    <x v="1"/>
    <s v="CMC Capitol City Steel"/>
    <x v="1"/>
    <x v="2"/>
    <x v="11"/>
    <d v="2021-09-10T00:00:00"/>
    <d v="2021-03-10T00:00:00"/>
    <x v="1"/>
    <x v="1"/>
    <d v="2021-04-10T00:00:00"/>
    <n v="351611"/>
    <x v="2"/>
    <s v="C5"/>
    <x v="0"/>
    <s v="Verified"/>
    <n v="42000"/>
    <n v="0.21660000085830688"/>
    <n v="166.77000427246094"/>
    <n v="0.12290000170469284"/>
    <n v="5000"/>
    <n v="16"/>
    <x v="1038"/>
  </r>
  <r>
    <x v="1140"/>
    <x v="44"/>
    <s v="INDIVIDUAL"/>
    <x v="0"/>
    <s v="Integra"/>
    <x v="1"/>
    <x v="2"/>
    <x v="11"/>
    <d v="2021-06-08T00:00:00"/>
    <d v="2021-07-08T00:00:00"/>
    <x v="0"/>
    <x v="0"/>
    <d v="2021-08-08T00:00:00"/>
    <n v="351714"/>
    <x v="7"/>
    <s v="C5"/>
    <x v="0"/>
    <s v="Not Verified"/>
    <n v="44004"/>
    <n v="9.4999996945261955E-3"/>
    <n v="210.1300048828125"/>
    <n v="0.12290000170469284"/>
    <n v="6300"/>
    <n v="12"/>
    <x v="1039"/>
  </r>
  <r>
    <x v="1141"/>
    <x v="2"/>
    <s v="INDIVIDUAL"/>
    <x v="5"/>
    <s v="Chase Paymentech"/>
    <x v="0"/>
    <x v="2"/>
    <x v="11"/>
    <d v="2021-11-09T00:00:00"/>
    <d v="2021-12-09T00:00:00"/>
    <x v="0"/>
    <x v="0"/>
    <d v="2022-01-09T00:00:00"/>
    <n v="351833"/>
    <x v="1"/>
    <s v="B5"/>
    <x v="0"/>
    <s v="Not Verified"/>
    <n v="90000"/>
    <n v="0.13570000231266022"/>
    <n v="244.52000427246094"/>
    <n v="0.10710000246763229"/>
    <n v="7500"/>
    <n v="28"/>
    <x v="997"/>
  </r>
  <r>
    <x v="1142"/>
    <x v="46"/>
    <s v="INDIVIDUAL"/>
    <x v="2"/>
    <s v="Southwest Consulting LLC"/>
    <x v="0"/>
    <x v="1"/>
    <x v="11"/>
    <d v="2021-01-16T00:00:00"/>
    <d v="2021-05-11T00:00:00"/>
    <x v="0"/>
    <x v="0"/>
    <d v="2021-06-11T00:00:00"/>
    <n v="351851"/>
    <x v="1"/>
    <s v="B3"/>
    <x v="0"/>
    <s v="Not Verified"/>
    <n v="48000"/>
    <n v="3.3300001174211502E-2"/>
    <n v="161.52999877929688"/>
    <n v="0.10080000013113022"/>
    <n v="5000"/>
    <n v="11"/>
    <x v="1040"/>
  </r>
  <r>
    <x v="1143"/>
    <x v="13"/>
    <s v="INDIVIDUAL"/>
    <x v="1"/>
    <s v="NRNW Fire"/>
    <x v="1"/>
    <x v="0"/>
    <x v="11"/>
    <d v="2021-05-16T00:00:00"/>
    <d v="2021-07-08T00:00:00"/>
    <x v="1"/>
    <x v="1"/>
    <d v="2021-08-08T00:00:00"/>
    <n v="351968"/>
    <x v="0"/>
    <s v="C4"/>
    <x v="0"/>
    <s v="Not Verified"/>
    <n v="68844"/>
    <n v="0.21629999577999115"/>
    <n v="249"/>
    <n v="0.11969999969005585"/>
    <n v="7500"/>
    <n v="36"/>
    <x v="1041"/>
  </r>
  <r>
    <x v="1144"/>
    <x v="2"/>
    <s v="INDIVIDUAL"/>
    <x v="8"/>
    <s v="Houston Chronicle"/>
    <x v="1"/>
    <x v="1"/>
    <x v="26"/>
    <d v="2021-07-10T00:00:00"/>
    <d v="2021-02-10T00:00:00"/>
    <x v="1"/>
    <x v="1"/>
    <d v="2021-03-10T00:00:00"/>
    <n v="352029"/>
    <x v="7"/>
    <s v="C1"/>
    <x v="0"/>
    <s v="Not Verified"/>
    <n v="100000"/>
    <n v="0.19599999487400055"/>
    <n v="368.17001342773438"/>
    <n v="0.1128000020980835"/>
    <n v="15000"/>
    <n v="37"/>
    <x v="1042"/>
  </r>
  <r>
    <x v="1145"/>
    <x v="21"/>
    <s v="INDIVIDUAL"/>
    <x v="4"/>
    <s v="SRA International, Inc."/>
    <x v="0"/>
    <x v="0"/>
    <x v="11"/>
    <d v="2021-05-16T00:00:00"/>
    <d v="2021-03-11T00:00:00"/>
    <x v="0"/>
    <x v="0"/>
    <d v="2021-04-11T00:00:00"/>
    <n v="352057"/>
    <x v="1"/>
    <s v="B1"/>
    <x v="0"/>
    <s v="Not Verified"/>
    <n v="95800"/>
    <n v="0.14560000598430634"/>
    <n v="184.05999755859375"/>
    <n v="9.4499997794628143E-2"/>
    <n v="5750"/>
    <n v="25"/>
    <x v="1043"/>
  </r>
  <r>
    <x v="1146"/>
    <x v="36"/>
    <s v="INDIVIDUAL"/>
    <x v="1"/>
    <s v="US Bankruptcy Court"/>
    <x v="1"/>
    <x v="2"/>
    <x v="11"/>
    <d v="2021-05-16T00:00:00"/>
    <d v="2021-03-10T00:00:00"/>
    <x v="1"/>
    <x v="1"/>
    <d v="2021-04-10T00:00:00"/>
    <n v="352116"/>
    <x v="3"/>
    <s v="C5"/>
    <x v="0"/>
    <s v="Not Verified"/>
    <n v="57043"/>
    <n v="0.19920000433921814"/>
    <n v="70.050003051757813"/>
    <n v="0.12290000170469284"/>
    <n v="2100"/>
    <n v="35"/>
    <x v="1044"/>
  </r>
  <r>
    <x v="1147"/>
    <x v="14"/>
    <s v="INDIVIDUAL"/>
    <x v="0"/>
    <s v="Heartland Bank"/>
    <x v="2"/>
    <x v="0"/>
    <x v="26"/>
    <d v="2021-06-11T00:00:00"/>
    <d v="2021-07-11T00:00:00"/>
    <x v="0"/>
    <x v="0"/>
    <d v="2021-08-11T00:00:00"/>
    <n v="352118"/>
    <x v="5"/>
    <s v="A3"/>
    <x v="0"/>
    <s v="Verified"/>
    <n v="26000"/>
    <n v="2.3099999874830246E-2"/>
    <n v="175.49000549316406"/>
    <n v="7.9999998211860657E-2"/>
    <n v="5600"/>
    <n v="9"/>
    <x v="1045"/>
  </r>
  <r>
    <x v="1148"/>
    <x v="14"/>
    <s v="INDIVIDUAL"/>
    <x v="0"/>
    <s v="PROGRESSIVE INSURANCE CORPORATION"/>
    <x v="0"/>
    <x v="0"/>
    <x v="11"/>
    <d v="2021-06-11T00:00:00"/>
    <d v="2021-07-11T00:00:00"/>
    <x v="0"/>
    <x v="0"/>
    <d v="2021-08-11T00:00:00"/>
    <n v="352149"/>
    <x v="0"/>
    <s v="B5"/>
    <x v="0"/>
    <s v="Not Verified"/>
    <n v="36800"/>
    <n v="0.1624000072479248"/>
    <n v="192.35000610351563"/>
    <n v="0.10710000246763229"/>
    <n v="5900"/>
    <n v="31"/>
    <x v="1046"/>
  </r>
  <r>
    <x v="1149"/>
    <x v="30"/>
    <s v="INDIVIDUAL"/>
    <x v="1"/>
    <s v="US ARMY"/>
    <x v="1"/>
    <x v="2"/>
    <x v="26"/>
    <d v="2021-02-14T00:00:00"/>
    <d v="2021-10-09T00:00:00"/>
    <x v="0"/>
    <x v="0"/>
    <d v="2021-11-09T00:00:00"/>
    <n v="352183"/>
    <x v="10"/>
    <s v="C3"/>
    <x v="0"/>
    <s v="Not Verified"/>
    <n v="60000"/>
    <n v="0.18400000035762787"/>
    <n v="52.889999389648438"/>
    <n v="0.11659999936819077"/>
    <n v="1600"/>
    <n v="34"/>
    <x v="1047"/>
  </r>
  <r>
    <x v="1150"/>
    <x v="0"/>
    <s v="INDIVIDUAL"/>
    <x v="4"/>
    <s v="Kaiser Permanente"/>
    <x v="3"/>
    <x v="0"/>
    <x v="11"/>
    <d v="2021-07-10T00:00:00"/>
    <d v="2021-04-10T00:00:00"/>
    <x v="0"/>
    <x v="0"/>
    <d v="2021-05-10T00:00:00"/>
    <n v="352184"/>
    <x v="0"/>
    <s v="D1"/>
    <x v="0"/>
    <s v="Not Verified"/>
    <n v="42000"/>
    <n v="5.7100001722574234E-2"/>
    <n v="251.30000305175781"/>
    <n v="0.12610000371932983"/>
    <n v="7500"/>
    <n v="9"/>
    <x v="1048"/>
  </r>
  <r>
    <x v="1151"/>
    <x v="26"/>
    <s v="INDIVIDUAL"/>
    <x v="3"/>
    <s v="Second Nature Entrada Wilderness Program"/>
    <x v="2"/>
    <x v="0"/>
    <x v="26"/>
    <d v="2021-03-11T00:00:00"/>
    <d v="2021-03-11T00:00:00"/>
    <x v="0"/>
    <x v="0"/>
    <d v="2021-04-11T00:00:00"/>
    <n v="352226"/>
    <x v="2"/>
    <s v="A4"/>
    <x v="0"/>
    <s v="Verified"/>
    <n v="32004"/>
    <n v="0.15070000290870667"/>
    <n v="125.94000244140625"/>
    <n v="8.320000022649765E-2"/>
    <n v="4000"/>
    <n v="13"/>
    <x v="1049"/>
  </r>
  <r>
    <x v="1152"/>
    <x v="17"/>
    <s v="INDIVIDUAL"/>
    <x v="0"/>
    <s v="2020 EyeCare"/>
    <x v="2"/>
    <x v="0"/>
    <x v="11"/>
    <d v="2021-11-14T00:00:00"/>
    <d v="2021-07-11T00:00:00"/>
    <x v="0"/>
    <x v="0"/>
    <d v="2021-08-11T00:00:00"/>
    <n v="352252"/>
    <x v="6"/>
    <s v="A1"/>
    <x v="0"/>
    <s v="Not Verified"/>
    <n v="34000"/>
    <n v="3.5000001080334187E-3"/>
    <n v="31.049999237060547"/>
    <n v="7.3700003325939178E-2"/>
    <n v="1000"/>
    <n v="16"/>
    <x v="929"/>
  </r>
  <r>
    <x v="1153"/>
    <x v="11"/>
    <s v="INDIVIDUAL"/>
    <x v="3"/>
    <s v="Grubb Properties, Inc"/>
    <x v="1"/>
    <x v="0"/>
    <x v="11"/>
    <d v="2021-06-11T00:00:00"/>
    <d v="2021-07-11T00:00:00"/>
    <x v="0"/>
    <x v="0"/>
    <d v="2021-08-11T00:00:00"/>
    <n v="352334"/>
    <x v="7"/>
    <s v="C3"/>
    <x v="0"/>
    <s v="Not Verified"/>
    <n v="61000"/>
    <n v="0.17589999735355377"/>
    <n v="247.89999389648438"/>
    <n v="0.11659999936819077"/>
    <n v="7500"/>
    <n v="19"/>
    <x v="1050"/>
  </r>
  <r>
    <x v="1154"/>
    <x v="26"/>
    <s v="INDIVIDUAL"/>
    <x v="7"/>
    <s v="Calltower, Inc."/>
    <x v="2"/>
    <x v="2"/>
    <x v="11"/>
    <d v="2021-05-12T00:00:00"/>
    <d v="2021-07-11T00:00:00"/>
    <x v="0"/>
    <x v="0"/>
    <d v="2021-08-11T00:00:00"/>
    <n v="352342"/>
    <x v="3"/>
    <s v="A3"/>
    <x v="0"/>
    <s v="Verified"/>
    <n v="48000"/>
    <n v="4.2800001800060272E-2"/>
    <n v="235.02999877929688"/>
    <n v="7.9999998211860657E-2"/>
    <n v="7500"/>
    <n v="10"/>
    <x v="729"/>
  </r>
  <r>
    <x v="1155"/>
    <x v="0"/>
    <s v="INDIVIDUAL"/>
    <x v="4"/>
    <s v="Sapphire Technologies"/>
    <x v="1"/>
    <x v="2"/>
    <x v="11"/>
    <d v="2021-08-14T00:00:00"/>
    <d v="2021-12-10T00:00:00"/>
    <x v="0"/>
    <x v="0"/>
    <d v="2022-01-10T00:00:00"/>
    <n v="352367"/>
    <x v="3"/>
    <s v="C5"/>
    <x v="0"/>
    <s v="Not Verified"/>
    <n v="131000"/>
    <n v="3.1800001859664917E-2"/>
    <n v="250.14999389648438"/>
    <n v="0.12290000170469284"/>
    <n v="7500"/>
    <n v="9"/>
    <x v="1051"/>
  </r>
  <r>
    <x v="1156"/>
    <x v="0"/>
    <s v="INDIVIDUAL"/>
    <x v="6"/>
    <s v="BOEING COMPANY"/>
    <x v="1"/>
    <x v="0"/>
    <x v="26"/>
    <d v="2021-05-15T00:00:00"/>
    <d v="2021-07-11T00:00:00"/>
    <x v="0"/>
    <x v="0"/>
    <d v="2021-08-11T00:00:00"/>
    <n v="352464"/>
    <x v="0"/>
    <s v="C1"/>
    <x v="0"/>
    <s v="Not Verified"/>
    <n v="115000"/>
    <n v="7.5499996542930603E-2"/>
    <n v="245.64999389648438"/>
    <n v="0.11029999703168869"/>
    <n v="7500"/>
    <n v="11"/>
    <x v="1011"/>
  </r>
  <r>
    <x v="1157"/>
    <x v="12"/>
    <s v="INDIVIDUAL"/>
    <x v="1"/>
    <s v="ConocoPhillips"/>
    <x v="0"/>
    <x v="0"/>
    <x v="26"/>
    <d v="2021-06-11T00:00:00"/>
    <d v="2021-07-11T00:00:00"/>
    <x v="0"/>
    <x v="0"/>
    <d v="2021-08-11T00:00:00"/>
    <n v="352473"/>
    <x v="7"/>
    <s v="B2"/>
    <x v="0"/>
    <s v="Not Verified"/>
    <n v="80004"/>
    <n v="0.17010000348091125"/>
    <n v="64.30999755859375"/>
    <n v="9.7599998116493225E-2"/>
    <n v="2000"/>
    <n v="24"/>
    <x v="1052"/>
  </r>
  <r>
    <x v="1158"/>
    <x v="45"/>
    <s v="INDIVIDUAL"/>
    <x v="0"/>
    <s v="CompuCom"/>
    <x v="2"/>
    <x v="0"/>
    <x v="26"/>
    <d v="2021-10-09T00:00:00"/>
    <d v="2021-10-09T00:00:00"/>
    <x v="0"/>
    <x v="0"/>
    <d v="2021-11-09T00:00:00"/>
    <n v="352581"/>
    <x v="10"/>
    <s v="A4"/>
    <x v="0"/>
    <s v="Not Verified"/>
    <n v="44000"/>
    <n v="3.7399999797344208E-2"/>
    <n v="236.13999938964844"/>
    <n v="8.320000022649765E-2"/>
    <n v="7500"/>
    <n v="8"/>
    <x v="1053"/>
  </r>
  <r>
    <x v="1159"/>
    <x v="16"/>
    <s v="INDIVIDUAL"/>
    <x v="10"/>
    <s v="Bank of America Corp."/>
    <x v="2"/>
    <x v="2"/>
    <x v="26"/>
    <d v="2021-10-15T00:00:00"/>
    <d v="2021-08-09T00:00:00"/>
    <x v="0"/>
    <x v="0"/>
    <d v="2021-09-09T00:00:00"/>
    <n v="352610"/>
    <x v="10"/>
    <s v="A4"/>
    <x v="0"/>
    <s v="Not Verified"/>
    <n v="100000"/>
    <n v="7.8699998557567596E-2"/>
    <n v="191.27000427246094"/>
    <n v="8.320000022649765E-2"/>
    <n v="7500"/>
    <n v="38"/>
    <x v="1054"/>
  </r>
  <r>
    <x v="1160"/>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x v="1055"/>
  </r>
  <r>
    <x v="1161"/>
    <x v="19"/>
    <s v="INDIVIDUAL"/>
    <x v="0"/>
    <s v="Fidelity Information Services"/>
    <x v="1"/>
    <x v="0"/>
    <x v="26"/>
    <d v="2021-02-10T00:00:00"/>
    <d v="2021-09-09T00:00:00"/>
    <x v="1"/>
    <x v="1"/>
    <d v="2021-10-09T00:00:00"/>
    <n v="352694"/>
    <x v="5"/>
    <s v="C5"/>
    <x v="0"/>
    <s v="Not Verified"/>
    <n v="42000"/>
    <n v="1.7100000753998756E-2"/>
    <n v="100.05999755859375"/>
    <n v="0.12290000170469284"/>
    <n v="3000"/>
    <n v="9"/>
    <x v="1056"/>
  </r>
  <r>
    <x v="1162"/>
    <x v="14"/>
    <s v="INDIVIDUAL"/>
    <x v="5"/>
    <s v="TSC Apparel"/>
    <x v="3"/>
    <x v="0"/>
    <x v="26"/>
    <d v="2021-10-14T00:00:00"/>
    <d v="2021-01-10T00:00:00"/>
    <x v="1"/>
    <x v="1"/>
    <d v="2021-02-10T00:00:00"/>
    <n v="352780"/>
    <x v="0"/>
    <s v="D1"/>
    <x v="0"/>
    <s v="Verified"/>
    <n v="30000"/>
    <n v="0.19920000433921814"/>
    <n v="201.03999328613281"/>
    <n v="0.12610000371932983"/>
    <n v="6000"/>
    <n v="10"/>
    <x v="1057"/>
  </r>
  <r>
    <x v="1163"/>
    <x v="10"/>
    <s v="INDIVIDUAL"/>
    <x v="0"/>
    <s v="The Evergreen Corporation"/>
    <x v="2"/>
    <x v="0"/>
    <x v="26"/>
    <d v="2021-10-15T00:00:00"/>
    <d v="2021-07-11T00:00:00"/>
    <x v="0"/>
    <x v="0"/>
    <d v="2021-08-11T00:00:00"/>
    <n v="352857"/>
    <x v="11"/>
    <s v="A4"/>
    <x v="0"/>
    <s v="Not Verified"/>
    <n v="50000"/>
    <n v="4.4199999421834946E-2"/>
    <n v="220.38999938964844"/>
    <n v="8.320000022649765E-2"/>
    <n v="7000"/>
    <n v="12"/>
    <x v="872"/>
  </r>
  <r>
    <x v="1164"/>
    <x v="5"/>
    <s v="INDIVIDUAL"/>
    <x v="10"/>
    <s v="NORTH SUFFOLK MENTAL HEALTH"/>
    <x v="1"/>
    <x v="0"/>
    <x v="26"/>
    <d v="2021-08-11T00:00:00"/>
    <d v="2021-10-11T00:00:00"/>
    <x v="0"/>
    <x v="0"/>
    <d v="2021-11-11T00:00:00"/>
    <n v="352905"/>
    <x v="5"/>
    <s v="C2"/>
    <x v="0"/>
    <s v="Not Verified"/>
    <n v="35000"/>
    <n v="5.6899998337030411E-2"/>
    <n v="230.30000305175781"/>
    <n v="0.11339999735355377"/>
    <n v="7000"/>
    <n v="6"/>
    <x v="1058"/>
  </r>
  <r>
    <x v="1165"/>
    <x v="9"/>
    <s v="INDIVIDUAL"/>
    <x v="7"/>
    <s v="Acquity Group"/>
    <x v="3"/>
    <x v="2"/>
    <x v="26"/>
    <d v="2021-06-11T00:00:00"/>
    <d v="2021-07-11T00:00:00"/>
    <x v="0"/>
    <x v="0"/>
    <d v="2021-08-11T00:00:00"/>
    <n v="352918"/>
    <x v="0"/>
    <s v="D1"/>
    <x v="0"/>
    <s v="Verified"/>
    <n v="143123"/>
    <n v="0.10920000076293945"/>
    <n v="134.02999877929688"/>
    <n v="0.12610000371932983"/>
    <n v="4000"/>
    <n v="36"/>
    <x v="869"/>
  </r>
  <r>
    <x v="1166"/>
    <x v="27"/>
    <s v="INDIVIDUAL"/>
    <x v="1"/>
    <s v="civic stop"/>
    <x v="2"/>
    <x v="1"/>
    <x v="26"/>
    <d v="2021-03-09T00:00:00"/>
    <d v="2021-03-09T00:00:00"/>
    <x v="0"/>
    <x v="0"/>
    <d v="2021-04-09T00:00:00"/>
    <n v="352920"/>
    <x v="3"/>
    <s v="A4"/>
    <x v="0"/>
    <s v="Not Verified"/>
    <n v="30004"/>
    <n v="1.5200000256299973E-2"/>
    <n v="236.13999938964844"/>
    <n v="8.320000022649765E-2"/>
    <n v="7500"/>
    <n v="8"/>
    <x v="1059"/>
  </r>
  <r>
    <x v="1167"/>
    <x v="44"/>
    <s v="INDIVIDUAL"/>
    <x v="3"/>
    <s v="Olin Partnership"/>
    <x v="3"/>
    <x v="0"/>
    <x v="26"/>
    <d v="2021-05-16T00:00:00"/>
    <d v="2021-07-11T00:00:00"/>
    <x v="0"/>
    <x v="0"/>
    <d v="2021-08-11T00:00:00"/>
    <n v="353131"/>
    <x v="0"/>
    <s v="D1"/>
    <x v="0"/>
    <s v="Not Verified"/>
    <n v="48500"/>
    <n v="0.20559999346733093"/>
    <n v="252.19999694824219"/>
    <n v="0.12860000133514404"/>
    <n v="7500"/>
    <n v="25"/>
    <x v="1060"/>
  </r>
  <r>
    <x v="1168"/>
    <x v="12"/>
    <s v="INDIVIDUAL"/>
    <x v="8"/>
    <s v="WL Gore and Associates"/>
    <x v="1"/>
    <x v="0"/>
    <x v="26"/>
    <d v="2021-05-16T00:00:00"/>
    <d v="2021-04-11T00:00:00"/>
    <x v="0"/>
    <x v="0"/>
    <d v="2021-05-11T00:00:00"/>
    <n v="353133"/>
    <x v="7"/>
    <s v="C5"/>
    <x v="0"/>
    <s v="Not Verified"/>
    <n v="155004"/>
    <n v="7.4299998581409454E-2"/>
    <n v="50.029998779296875"/>
    <n v="0.12290000170469284"/>
    <n v="1500"/>
    <n v="30"/>
    <x v="1061"/>
  </r>
  <r>
    <x v="1169"/>
    <x v="10"/>
    <s v="INDIVIDUAL"/>
    <x v="4"/>
    <s v="Philips"/>
    <x v="1"/>
    <x v="0"/>
    <x v="5"/>
    <d v="2021-05-16T00:00:00"/>
    <d v="2021-09-12T00:00:00"/>
    <x v="0"/>
    <x v="0"/>
    <d v="2021-10-12T00:00:00"/>
    <n v="353267"/>
    <x v="0"/>
    <s v="C1"/>
    <x v="0"/>
    <s v="Not Verified"/>
    <n v="56000"/>
    <n v="0.22179999947547913"/>
    <n v="504.5"/>
    <n v="0.12870000302791595"/>
    <n v="15000"/>
    <n v="32"/>
    <x v="1062"/>
  </r>
  <r>
    <x v="1170"/>
    <x v="0"/>
    <s v="INDIVIDUAL"/>
    <x v="5"/>
    <s v="Trader Joes"/>
    <x v="1"/>
    <x v="0"/>
    <x v="26"/>
    <d v="2021-06-13T00:00:00"/>
    <d v="2021-07-11T00:00:00"/>
    <x v="0"/>
    <x v="0"/>
    <d v="2021-08-11T00:00:00"/>
    <n v="353347"/>
    <x v="1"/>
    <s v="C5"/>
    <x v="0"/>
    <s v="Not Verified"/>
    <n v="34000"/>
    <n v="0.20559999346733093"/>
    <n v="183.44999694824219"/>
    <n v="0.12290000170469284"/>
    <n v="5500"/>
    <n v="6"/>
    <x v="1063"/>
  </r>
  <r>
    <x v="1171"/>
    <x v="0"/>
    <s v="INDIVIDUAL"/>
    <x v="0"/>
    <s v="NEXUS VENTURES LLC"/>
    <x v="0"/>
    <x v="0"/>
    <x v="26"/>
    <d v="2021-05-16T00:00:00"/>
    <d v="2021-09-09T00:00:00"/>
    <x v="1"/>
    <x v="1"/>
    <d v="2021-10-09T00:00:00"/>
    <n v="353435"/>
    <x v="10"/>
    <s v="B1"/>
    <x v="0"/>
    <s v="Not Verified"/>
    <n v="45000"/>
    <n v="1.5699999406933784E-2"/>
    <n v="240.08000183105469"/>
    <n v="9.4499997794628143E-2"/>
    <n v="7500"/>
    <n v="19"/>
    <x v="1064"/>
  </r>
  <r>
    <x v="1172"/>
    <x v="31"/>
    <s v="INDIVIDUAL"/>
    <x v="0"/>
    <s v="Paramount Technology Solutions"/>
    <x v="3"/>
    <x v="0"/>
    <x v="26"/>
    <d v="2021-06-10T00:00:00"/>
    <d v="2021-06-10T00:00:00"/>
    <x v="0"/>
    <x v="0"/>
    <d v="2021-07-10T00:00:00"/>
    <n v="353476"/>
    <x v="10"/>
    <s v="D4"/>
    <x v="0"/>
    <s v="Not Verified"/>
    <n v="70000"/>
    <n v="0.24220000207424164"/>
    <n v="232.6300048828125"/>
    <n v="0.13549999892711639"/>
    <n v="7500"/>
    <n v="30"/>
    <x v="1065"/>
  </r>
  <r>
    <x v="1173"/>
    <x v="19"/>
    <s v="INDIVIDUAL"/>
    <x v="8"/>
    <s v="Walt Disney Company"/>
    <x v="0"/>
    <x v="0"/>
    <x v="26"/>
    <d v="2021-04-16T00:00:00"/>
    <d v="2021-08-09T00:00:00"/>
    <x v="1"/>
    <x v="1"/>
    <d v="2021-09-09T00:00:00"/>
    <n v="353480"/>
    <x v="0"/>
    <s v="B2"/>
    <x v="0"/>
    <s v="Not Verified"/>
    <n v="22596"/>
    <n v="6.7400000989437103E-2"/>
    <n v="241.16000366210938"/>
    <n v="9.7599998116493225E-2"/>
    <n v="7500"/>
    <n v="8"/>
    <x v="1066"/>
  </r>
  <r>
    <x v="1174"/>
    <x v="30"/>
    <s v="INDIVIDUAL"/>
    <x v="0"/>
    <s v="Ulta"/>
    <x v="2"/>
    <x v="0"/>
    <x v="26"/>
    <d v="2021-05-16T00:00:00"/>
    <d v="2021-05-10T00:00:00"/>
    <x v="0"/>
    <x v="0"/>
    <d v="2021-06-10T00:00:00"/>
    <n v="353487"/>
    <x v="0"/>
    <s v="A5"/>
    <x v="0"/>
    <s v="Verified"/>
    <n v="35004"/>
    <n v="5.9999998658895493E-2"/>
    <n v="237.21000671386719"/>
    <n v="8.6300000548362732E-2"/>
    <n v="7500"/>
    <n v="20"/>
    <x v="1067"/>
  </r>
  <r>
    <x v="1175"/>
    <x v="19"/>
    <s v="INDIVIDUAL"/>
    <x v="4"/>
    <s v="Millican &amp; Associates, Inc."/>
    <x v="0"/>
    <x v="0"/>
    <x v="26"/>
    <d v="2021-12-09T00:00:00"/>
    <d v="2021-07-09T00:00:00"/>
    <x v="1"/>
    <x v="1"/>
    <d v="2021-08-09T00:00:00"/>
    <n v="353527"/>
    <x v="0"/>
    <s v="B4"/>
    <x v="0"/>
    <s v="Verified"/>
    <n v="35000"/>
    <n v="0.13169999420642853"/>
    <n v="48.680000305175781"/>
    <n v="0.1039000004529953"/>
    <n v="1500"/>
    <n v="5"/>
    <x v="1068"/>
  </r>
  <r>
    <x v="1176"/>
    <x v="44"/>
    <s v="INDIVIDUAL"/>
    <x v="4"/>
    <s v="Ameriprise Financial"/>
    <x v="3"/>
    <x v="0"/>
    <x v="26"/>
    <d v="2021-06-11T00:00:00"/>
    <d v="2021-06-11T00:00:00"/>
    <x v="0"/>
    <x v="0"/>
    <d v="2021-07-11T00:00:00"/>
    <n v="353555"/>
    <x v="0"/>
    <s v="D3"/>
    <x v="0"/>
    <s v="Verified"/>
    <n v="30000"/>
    <n v="0.13439999520778656"/>
    <n v="253.58000183105469"/>
    <n v="0.13240000605583191"/>
    <n v="7500"/>
    <n v="6"/>
    <x v="1069"/>
  </r>
  <r>
    <x v="1177"/>
    <x v="1"/>
    <s v="INDIVIDUAL"/>
    <x v="7"/>
    <s v="Self-employed"/>
    <x v="1"/>
    <x v="0"/>
    <x v="26"/>
    <d v="2021-08-12T00:00:00"/>
    <d v="2021-07-11T00:00:00"/>
    <x v="0"/>
    <x v="0"/>
    <d v="2021-08-11T00:00:00"/>
    <n v="353576"/>
    <x v="10"/>
    <s v="C1"/>
    <x v="0"/>
    <s v="Not Verified"/>
    <n v="50000"/>
    <n v="0.1656000018119812"/>
    <n v="163.77000427246094"/>
    <n v="0.11029999703168869"/>
    <n v="5000"/>
    <n v="6"/>
    <x v="496"/>
  </r>
  <r>
    <x v="1178"/>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x v="1070"/>
  </r>
  <r>
    <x v="1179"/>
    <x v="0"/>
    <s v="INDIVIDUAL"/>
    <x v="7"/>
    <s v="Electronic Arts"/>
    <x v="0"/>
    <x v="0"/>
    <x v="26"/>
    <d v="2021-02-09T00:00:00"/>
    <d v="2021-02-09T00:00:00"/>
    <x v="0"/>
    <x v="0"/>
    <d v="2021-03-09T00:00:00"/>
    <n v="353667"/>
    <x v="0"/>
    <s v="B1"/>
    <x v="0"/>
    <s v="Not Verified"/>
    <n v="45000"/>
    <n v="5.169999971985817E-2"/>
    <n v="96.029998779296875"/>
    <n v="9.4499997794628143E-2"/>
    <n v="4800"/>
    <n v="7"/>
    <x v="1071"/>
  </r>
  <r>
    <x v="1180"/>
    <x v="0"/>
    <s v="INDIVIDUAL"/>
    <x v="0"/>
    <s v="BELLAGIO NAILS &amp; SPA"/>
    <x v="0"/>
    <x v="0"/>
    <x v="26"/>
    <d v="2021-05-16T00:00:00"/>
    <d v="2021-02-09T00:00:00"/>
    <x v="1"/>
    <x v="1"/>
    <d v="2021-03-09T00:00:00"/>
    <n v="353734"/>
    <x v="10"/>
    <s v="B3"/>
    <x v="0"/>
    <s v="Not Verified"/>
    <n v="36000"/>
    <n v="6.8999998271465302E-2"/>
    <n v="96.919998168945313"/>
    <n v="0.10080000013113022"/>
    <n v="3000"/>
    <n v="15"/>
    <x v="1072"/>
  </r>
  <r>
    <x v="1181"/>
    <x v="21"/>
    <s v="INDIVIDUAL"/>
    <x v="4"/>
    <s v="Exxonmobil"/>
    <x v="3"/>
    <x v="0"/>
    <x v="26"/>
    <d v="2021-04-10T00:00:00"/>
    <d v="2021-11-09T00:00:00"/>
    <x v="1"/>
    <x v="1"/>
    <d v="2021-12-09T00:00:00"/>
    <n v="353753"/>
    <x v="0"/>
    <s v="D3"/>
    <x v="0"/>
    <s v="Not Verified"/>
    <n v="23196"/>
    <n v="0.16760000586509705"/>
    <n v="253.58000183105469"/>
    <n v="0.13240000605583191"/>
    <n v="7500"/>
    <n v="14"/>
    <x v="1073"/>
  </r>
  <r>
    <x v="1182"/>
    <x v="44"/>
    <s v="INDIVIDUAL"/>
    <x v="1"/>
    <s v="Clearfield Hospital"/>
    <x v="2"/>
    <x v="2"/>
    <x v="26"/>
    <d v="2021-03-15T00:00:00"/>
    <d v="2021-07-11T00:00:00"/>
    <x v="0"/>
    <x v="0"/>
    <d v="2021-08-11T00:00:00"/>
    <n v="351474"/>
    <x v="3"/>
    <s v="A4"/>
    <x v="0"/>
    <s v="Not Verified"/>
    <n v="30792"/>
    <n v="0.10130000114440918"/>
    <n v="157.42999267578125"/>
    <n v="8.320000022649765E-2"/>
    <n v="5000"/>
    <n v="23"/>
    <x v="1074"/>
  </r>
  <r>
    <x v="1183"/>
    <x v="44"/>
    <s v="INDIVIDUAL"/>
    <x v="0"/>
    <s v="McBee Associates"/>
    <x v="1"/>
    <x v="0"/>
    <x v="26"/>
    <d v="2021-08-14T00:00:00"/>
    <d v="2021-07-11T00:00:00"/>
    <x v="0"/>
    <x v="0"/>
    <d v="2021-08-11T00:00:00"/>
    <n v="353795"/>
    <x v="0"/>
    <s v="C3"/>
    <x v="0"/>
    <s v="Not Verified"/>
    <n v="39996"/>
    <n v="3.9900001138448715E-2"/>
    <n v="135.52000427246094"/>
    <n v="0.11659999936819077"/>
    <n v="6000"/>
    <n v="25"/>
    <x v="1075"/>
  </r>
  <r>
    <x v="1184"/>
    <x v="1"/>
    <s v="INDIVIDUAL"/>
    <x v="9"/>
    <s v="Tek Nokari"/>
    <x v="0"/>
    <x v="0"/>
    <x v="26"/>
    <d v="2021-07-11T00:00:00"/>
    <d v="2021-07-11T00:00:00"/>
    <x v="0"/>
    <x v="0"/>
    <d v="2021-08-11T00:00:00"/>
    <n v="353796"/>
    <x v="12"/>
    <s v="B4"/>
    <x v="0"/>
    <s v="Not Verified"/>
    <n v="22004"/>
    <n v="8.1299997866153717E-2"/>
    <n v="64.910003662109375"/>
    <n v="0.1039000004529953"/>
    <n v="2000"/>
    <n v="11"/>
    <x v="1076"/>
  </r>
  <r>
    <x v="1185"/>
    <x v="6"/>
    <s v="INDIVIDUAL"/>
    <x v="1"/>
    <s v="General Motors"/>
    <x v="1"/>
    <x v="0"/>
    <x v="26"/>
    <d v="2021-04-16T00:00:00"/>
    <d v="2021-07-11T00:00:00"/>
    <x v="0"/>
    <x v="0"/>
    <d v="2021-08-11T00:00:00"/>
    <n v="353798"/>
    <x v="7"/>
    <s v="C3"/>
    <x v="0"/>
    <s v="Verified"/>
    <n v="112200"/>
    <n v="6.7500002682209015E-2"/>
    <n v="175.17999267578125"/>
    <n v="0.11659999936819077"/>
    <n v="7000"/>
    <n v="18"/>
    <x v="1077"/>
  </r>
  <r>
    <x v="1186"/>
    <x v="0"/>
    <s v="INDIVIDUAL"/>
    <x v="8"/>
    <m/>
    <x v="1"/>
    <x v="0"/>
    <x v="26"/>
    <d v="2021-09-10T00:00:00"/>
    <d v="2021-12-09T00:00:00"/>
    <x v="0"/>
    <x v="0"/>
    <d v="2022-01-09T00:00:00"/>
    <n v="353905"/>
    <x v="1"/>
    <s v="C1"/>
    <x v="0"/>
    <s v="Verified"/>
    <n v="47000"/>
    <n v="0.20810000598430634"/>
    <n v="147.38999938964844"/>
    <n v="0.11029999703168869"/>
    <n v="4500"/>
    <n v="20"/>
    <x v="1078"/>
  </r>
  <r>
    <x v="1187"/>
    <x v="17"/>
    <s v="INDIVIDUAL"/>
    <x v="1"/>
    <s v="Spectrun GC"/>
    <x v="1"/>
    <x v="0"/>
    <x v="26"/>
    <d v="2021-07-11T00:00:00"/>
    <d v="2021-07-11T00:00:00"/>
    <x v="0"/>
    <x v="0"/>
    <d v="2021-08-11T00:00:00"/>
    <n v="353908"/>
    <x v="1"/>
    <s v="C1"/>
    <x v="0"/>
    <s v="Not Verified"/>
    <n v="58000"/>
    <n v="0.21119999885559082"/>
    <n v="245.64999389648438"/>
    <n v="0.11029999703168869"/>
    <n v="7500"/>
    <n v="9"/>
    <x v="1011"/>
  </r>
  <r>
    <x v="1188"/>
    <x v="16"/>
    <s v="INDIVIDUAL"/>
    <x v="2"/>
    <s v="Quill"/>
    <x v="0"/>
    <x v="2"/>
    <x v="26"/>
    <d v="2021-05-16T00:00:00"/>
    <d v="2021-01-09T00:00:00"/>
    <x v="1"/>
    <x v="1"/>
    <d v="2021-02-09T00:00:00"/>
    <n v="353937"/>
    <x v="1"/>
    <s v="B2"/>
    <x v="0"/>
    <s v="Not Verified"/>
    <n v="60996"/>
    <n v="0.12370000034570694"/>
    <n v="192.92999267578125"/>
    <n v="9.7599998116493225E-2"/>
    <n v="6000"/>
    <n v="23"/>
    <x v="1079"/>
  </r>
  <r>
    <x v="1189"/>
    <x v="0"/>
    <s v="INDIVIDUAL"/>
    <x v="2"/>
    <s v="PMA ADVERTISING"/>
    <x v="3"/>
    <x v="2"/>
    <x v="26"/>
    <d v="2021-07-15T00:00:00"/>
    <d v="2021-05-11T00:00:00"/>
    <x v="0"/>
    <x v="0"/>
    <d v="2021-06-11T00:00:00"/>
    <n v="344803"/>
    <x v="1"/>
    <s v="D5"/>
    <x v="0"/>
    <s v="Not Verified"/>
    <n v="105000"/>
    <n v="0.23989999294281006"/>
    <n v="221.75"/>
    <n v="0.13869999349117279"/>
    <n v="6500"/>
    <n v="33"/>
    <x v="1080"/>
  </r>
  <r>
    <x v="1190"/>
    <x v="0"/>
    <s v="INDIVIDUAL"/>
    <x v="1"/>
    <s v="Del Rey Pool Plaster"/>
    <x v="0"/>
    <x v="0"/>
    <x v="26"/>
    <d v="2021-07-10T00:00:00"/>
    <d v="2021-07-10T00:00:00"/>
    <x v="0"/>
    <x v="0"/>
    <d v="2021-08-10T00:00:00"/>
    <n v="353939"/>
    <x v="7"/>
    <s v="B1"/>
    <x v="0"/>
    <s v="Not Verified"/>
    <n v="39996"/>
    <n v="5.1000001840293407E-3"/>
    <n v="176.69999694824219"/>
    <n v="9.7000002861022949E-2"/>
    <n v="6000"/>
    <n v="3"/>
    <x v="1081"/>
  </r>
  <r>
    <x v="1191"/>
    <x v="1"/>
    <s v="INDIVIDUAL"/>
    <x v="4"/>
    <s v="AOL"/>
    <x v="2"/>
    <x v="0"/>
    <x v="26"/>
    <d v="2021-04-16T00:00:00"/>
    <d v="2021-08-09T00:00:00"/>
    <x v="0"/>
    <x v="0"/>
    <d v="2021-09-09T00:00:00"/>
    <n v="353956"/>
    <x v="7"/>
    <s v="A3"/>
    <x v="0"/>
    <s v="Not Verified"/>
    <n v="93000"/>
    <n v="0"/>
    <n v="94.010002136230469"/>
    <n v="7.9999998211860657E-2"/>
    <n v="3000"/>
    <n v="6"/>
    <x v="1082"/>
  </r>
  <r>
    <x v="1192"/>
    <x v="11"/>
    <s v="INDIVIDUAL"/>
    <x v="0"/>
    <s v="Novozymes"/>
    <x v="2"/>
    <x v="2"/>
    <x v="26"/>
    <d v="2021-11-12T00:00:00"/>
    <d v="2021-05-10T00:00:00"/>
    <x v="0"/>
    <x v="0"/>
    <d v="2021-06-10T00:00:00"/>
    <n v="354013"/>
    <x v="7"/>
    <s v="A3"/>
    <x v="0"/>
    <s v="Verified"/>
    <n v="45180"/>
    <n v="6.6100001335144043E-2"/>
    <n v="219.36000061035156"/>
    <n v="7.9999998211860657E-2"/>
    <n v="7000"/>
    <n v="17"/>
    <x v="1083"/>
  </r>
  <r>
    <x v="1193"/>
    <x v="5"/>
    <s v="INDIVIDUAL"/>
    <x v="4"/>
    <s v="Bank of New York Mellon Corp."/>
    <x v="2"/>
    <x v="0"/>
    <x v="26"/>
    <d v="2021-07-11T00:00:00"/>
    <d v="2021-07-11T00:00:00"/>
    <x v="0"/>
    <x v="0"/>
    <d v="2021-08-11T00:00:00"/>
    <n v="353969"/>
    <x v="11"/>
    <s v="A4"/>
    <x v="0"/>
    <s v="Not Verified"/>
    <n v="50000"/>
    <n v="2.4199999868869781E-2"/>
    <n v="236.13999938964844"/>
    <n v="8.320000022649765E-2"/>
    <n v="7500"/>
    <n v="6"/>
    <x v="726"/>
  </r>
  <r>
    <x v="1194"/>
    <x v="1"/>
    <s v="INDIVIDUAL"/>
    <x v="4"/>
    <s v="JE Brighton Electric"/>
    <x v="2"/>
    <x v="2"/>
    <x v="26"/>
    <d v="2021-07-11T00:00:00"/>
    <d v="2021-07-11T00:00:00"/>
    <x v="0"/>
    <x v="0"/>
    <d v="2021-08-11T00:00:00"/>
    <n v="354099"/>
    <x v="7"/>
    <s v="A2"/>
    <x v="0"/>
    <s v="Not Verified"/>
    <n v="35000"/>
    <n v="0"/>
    <n v="154.38999938964844"/>
    <n v="7.680000364780426E-2"/>
    <n v="4950"/>
    <n v="13"/>
    <x v="1084"/>
  </r>
  <r>
    <x v="1195"/>
    <x v="24"/>
    <s v="INDIVIDUAL"/>
    <x v="8"/>
    <s v="Atlantic Aviation"/>
    <x v="1"/>
    <x v="1"/>
    <x v="26"/>
    <d v="2021-01-16T00:00:00"/>
    <d v="2021-02-11T00:00:00"/>
    <x v="0"/>
    <x v="0"/>
    <d v="2021-03-11T00:00:00"/>
    <n v="352588"/>
    <x v="0"/>
    <s v="C2"/>
    <x v="0"/>
    <s v="Not Verified"/>
    <n v="35000"/>
    <n v="0.10660000145435333"/>
    <n v="246.75"/>
    <n v="0.11339999735355377"/>
    <n v="7500"/>
    <n v="11"/>
    <x v="1085"/>
  </r>
  <r>
    <x v="1196"/>
    <x v="0"/>
    <s v="INDIVIDUAL"/>
    <x v="4"/>
    <s v="Self-employed"/>
    <x v="0"/>
    <x v="0"/>
    <x v="26"/>
    <d v="2021-02-10T00:00:00"/>
    <d v="2021-03-09T00:00:00"/>
    <x v="0"/>
    <x v="0"/>
    <d v="2021-04-09T00:00:00"/>
    <n v="354316"/>
    <x v="0"/>
    <s v="B2"/>
    <x v="0"/>
    <s v="Not Verified"/>
    <n v="60000"/>
    <n v="0.11219999939203262"/>
    <n v="193.63999938964844"/>
    <n v="0.10010000318288803"/>
    <n v="6000"/>
    <n v="11"/>
    <x v="1086"/>
  </r>
  <r>
    <x v="1197"/>
    <x v="36"/>
    <s v="INDIVIDUAL"/>
    <x v="5"/>
    <s v="NMDP"/>
    <x v="4"/>
    <x v="2"/>
    <x v="26"/>
    <d v="2021-12-14T00:00:00"/>
    <d v="2021-07-11T00:00:00"/>
    <x v="0"/>
    <x v="0"/>
    <d v="2021-08-11T00:00:00"/>
    <n v="354343"/>
    <x v="1"/>
    <s v="E4"/>
    <x v="0"/>
    <s v="Not Verified"/>
    <n v="71000"/>
    <n v="0.2354000061750412"/>
    <n v="243.97000122070313"/>
    <n v="0.15379999577999115"/>
    <n v="7000"/>
    <n v="44"/>
    <x v="1087"/>
  </r>
  <r>
    <x v="1198"/>
    <x v="11"/>
    <s v="INDIVIDUAL"/>
    <x v="7"/>
    <s v="FIDELITY INVESTMENTS"/>
    <x v="1"/>
    <x v="2"/>
    <x v="26"/>
    <d v="2021-01-15T00:00:00"/>
    <d v="2021-01-11T00:00:00"/>
    <x v="0"/>
    <x v="0"/>
    <d v="2021-02-11T00:00:00"/>
    <n v="354349"/>
    <x v="0"/>
    <s v="C3"/>
    <x v="0"/>
    <s v="Not Verified"/>
    <n v="38667"/>
    <n v="7.980000227689743E-2"/>
    <n v="159.22999572753906"/>
    <n v="0.11909999698400497"/>
    <n v="4800"/>
    <n v="25"/>
    <x v="1088"/>
  </r>
  <r>
    <x v="1199"/>
    <x v="29"/>
    <s v="INDIVIDUAL"/>
    <x v="1"/>
    <s v="sunbelt golf"/>
    <x v="1"/>
    <x v="2"/>
    <x v="26"/>
    <d v="2021-05-16T00:00:00"/>
    <d v="2021-05-11T00:00:00"/>
    <x v="0"/>
    <x v="0"/>
    <d v="2021-06-11T00:00:00"/>
    <n v="354379"/>
    <x v="0"/>
    <s v="C4"/>
    <x v="0"/>
    <s v="Not Verified"/>
    <n v="39996"/>
    <n v="0.24629999697208405"/>
    <n v="249.89999389648438"/>
    <n v="0.12219999730587006"/>
    <n v="7500"/>
    <n v="24"/>
    <x v="1089"/>
  </r>
  <r>
    <x v="1200"/>
    <x v="21"/>
    <s v="INDIVIDUAL"/>
    <x v="0"/>
    <s v="Griffin Bookshop and Coffee Bar"/>
    <x v="1"/>
    <x v="0"/>
    <x v="26"/>
    <d v="2021-06-14T00:00:00"/>
    <d v="2021-08-11T00:00:00"/>
    <x v="0"/>
    <x v="0"/>
    <d v="2021-09-11T00:00:00"/>
    <n v="354446"/>
    <x v="6"/>
    <s v="C4"/>
    <x v="0"/>
    <s v="Not Verified"/>
    <n v="14000"/>
    <n v="0.2151000052690506"/>
    <n v="49.979999542236328"/>
    <n v="0.12219999730587006"/>
    <n v="1500"/>
    <n v="10"/>
    <x v="1090"/>
  </r>
  <r>
    <x v="1201"/>
    <x v="0"/>
    <s v="INDIVIDUAL"/>
    <x v="9"/>
    <s v="Nextest Systems Corp"/>
    <x v="0"/>
    <x v="0"/>
    <x v="14"/>
    <d v="2021-05-15T00:00:00"/>
    <d v="2021-08-10T00:00:00"/>
    <x v="0"/>
    <x v="0"/>
    <d v="2021-09-10T00:00:00"/>
    <n v="354488"/>
    <x v="7"/>
    <s v="B2"/>
    <x v="0"/>
    <s v="Not Verified"/>
    <n v="58752"/>
    <n v="0.1080000028014183"/>
    <n v="71"/>
    <n v="0.10010000318288803"/>
    <n v="3000"/>
    <n v="12"/>
    <x v="1091"/>
  </r>
  <r>
    <x v="1202"/>
    <x v="44"/>
    <s v="INDIVIDUAL"/>
    <x v="9"/>
    <s v="sj thomas co."/>
    <x v="1"/>
    <x v="2"/>
    <x v="26"/>
    <d v="2021-07-11T00:00:00"/>
    <d v="2021-07-11T00:00:00"/>
    <x v="0"/>
    <x v="0"/>
    <d v="2021-08-11T00:00:00"/>
    <n v="354513"/>
    <x v="5"/>
    <s v="C3"/>
    <x v="0"/>
    <s v="Not Verified"/>
    <n v="25500"/>
    <n v="2.6799999177455902E-2"/>
    <n v="185.75999450683594"/>
    <n v="0.11909999698400497"/>
    <n v="5600"/>
    <n v="18"/>
    <x v="1092"/>
  </r>
  <r>
    <x v="1203"/>
    <x v="15"/>
    <s v="INDIVIDUAL"/>
    <x v="1"/>
    <s v="Arizona State University"/>
    <x v="2"/>
    <x v="2"/>
    <x v="26"/>
    <d v="2021-07-14T00:00:00"/>
    <d v="2021-07-11T00:00:00"/>
    <x v="0"/>
    <x v="0"/>
    <d v="2021-08-11T00:00:00"/>
    <n v="351228"/>
    <x v="1"/>
    <s v="A3"/>
    <x v="0"/>
    <s v="Not Verified"/>
    <n v="91000"/>
    <n v="6.3600003719329834E-2"/>
    <n v="219.36000061035156"/>
    <n v="7.9999998211860657E-2"/>
    <n v="7000"/>
    <n v="25"/>
    <x v="921"/>
  </r>
  <r>
    <x v="1204"/>
    <x v="0"/>
    <s v="INDIVIDUAL"/>
    <x v="2"/>
    <s v="Theraputic Associates"/>
    <x v="1"/>
    <x v="0"/>
    <x v="26"/>
    <d v="2021-05-16T00:00:00"/>
    <d v="2021-07-11T00:00:00"/>
    <x v="0"/>
    <x v="0"/>
    <d v="2021-08-11T00:00:00"/>
    <n v="354598"/>
    <x v="6"/>
    <s v="C4"/>
    <x v="0"/>
    <s v="Not Verified"/>
    <n v="60996"/>
    <n v="0.21349999308586121"/>
    <n v="99.959999084472656"/>
    <n v="0.12219999730587006"/>
    <n v="3000"/>
    <n v="28"/>
    <x v="133"/>
  </r>
  <r>
    <x v="1205"/>
    <x v="0"/>
    <s v="INDIVIDUAL"/>
    <x v="6"/>
    <s v="BOEING COMPANY"/>
    <x v="1"/>
    <x v="0"/>
    <x v="26"/>
    <d v="2021-05-15T00:00:00"/>
    <d v="2021-07-11T00:00:00"/>
    <x v="0"/>
    <x v="0"/>
    <d v="2021-08-11T00:00:00"/>
    <n v="354605"/>
    <x v="1"/>
    <s v="C1"/>
    <x v="0"/>
    <s v="Verified"/>
    <n v="115275"/>
    <n v="0.10119999945163727"/>
    <n v="246.53999328613281"/>
    <n v="0.1128000020980835"/>
    <n v="7500"/>
    <n v="9"/>
    <x v="1093"/>
  </r>
  <r>
    <x v="1206"/>
    <x v="16"/>
    <s v="INDIVIDUAL"/>
    <x v="1"/>
    <s v="Capable Controls Inc"/>
    <x v="1"/>
    <x v="0"/>
    <x v="26"/>
    <d v="2021-05-16T00:00:00"/>
    <d v="2021-08-08T00:00:00"/>
    <x v="1"/>
    <x v="1"/>
    <d v="2021-09-08T00:00:00"/>
    <n v="354618"/>
    <x v="3"/>
    <s v="C1"/>
    <x v="0"/>
    <s v="Verified"/>
    <n v="83004"/>
    <n v="0.13529999554157257"/>
    <n v="164.36000061035156"/>
    <n v="0.1128000020980835"/>
    <n v="5000"/>
    <n v="29"/>
    <x v="1094"/>
  </r>
  <r>
    <x v="1207"/>
    <x v="13"/>
    <s v="INDIVIDUAL"/>
    <x v="10"/>
    <s v="Three Guys Concrete"/>
    <x v="1"/>
    <x v="0"/>
    <x v="26"/>
    <d v="2021-08-09T00:00:00"/>
    <d v="2021-04-09T00:00:00"/>
    <x v="0"/>
    <x v="0"/>
    <d v="2021-05-09T00:00:00"/>
    <n v="354627"/>
    <x v="7"/>
    <s v="C5"/>
    <x v="0"/>
    <s v="Not Verified"/>
    <n v="20000"/>
    <n v="0.18719999492168427"/>
    <n v="133.89999389648438"/>
    <n v="0.12540000677108765"/>
    <n v="5075"/>
    <n v="12"/>
    <x v="1095"/>
  </r>
  <r>
    <x v="1208"/>
    <x v="2"/>
    <s v="INDIVIDUAL"/>
    <x v="1"/>
    <s v="Honeywell Intl."/>
    <x v="1"/>
    <x v="2"/>
    <x v="26"/>
    <d v="2021-02-16T00:00:00"/>
    <d v="2021-05-11T00:00:00"/>
    <x v="0"/>
    <x v="0"/>
    <d v="2021-06-11T00:00:00"/>
    <n v="354653"/>
    <x v="12"/>
    <s v="C1"/>
    <x v="0"/>
    <s v="Not Verified"/>
    <n v="55536"/>
    <n v="0.17960000038146973"/>
    <n v="32.880001068115234"/>
    <n v="0.1128000020980835"/>
    <n v="1000"/>
    <n v="23"/>
    <x v="1096"/>
  </r>
  <r>
    <x v="1209"/>
    <x v="1"/>
    <s v="INDIVIDUAL"/>
    <x v="0"/>
    <s v="Stericycle"/>
    <x v="1"/>
    <x v="0"/>
    <x v="26"/>
    <d v="2021-12-10T00:00:00"/>
    <d v="2021-11-10T00:00:00"/>
    <x v="0"/>
    <x v="0"/>
    <d v="2021-12-10T00:00:00"/>
    <n v="354662"/>
    <x v="0"/>
    <s v="C3"/>
    <x v="0"/>
    <s v="Not Verified"/>
    <n v="26004"/>
    <n v="0.21969999372959137"/>
    <n v="215.6199951171875"/>
    <n v="0.11909999698400497"/>
    <n v="6500"/>
    <n v="11"/>
    <x v="1097"/>
  </r>
  <r>
    <x v="1210"/>
    <x v="19"/>
    <s v="INDIVIDUAL"/>
    <x v="0"/>
    <m/>
    <x v="2"/>
    <x v="0"/>
    <x v="26"/>
    <d v="2021-12-10T00:00:00"/>
    <d v="2021-07-10T00:00:00"/>
    <x v="1"/>
    <x v="1"/>
    <d v="2021-08-10T00:00:00"/>
    <n v="354698"/>
    <x v="5"/>
    <s v="A3"/>
    <x v="0"/>
    <s v="Not Verified"/>
    <n v="22480"/>
    <n v="0.10040000081062317"/>
    <n v="219.36000061035156"/>
    <n v="7.9999998211860657E-2"/>
    <n v="7000"/>
    <n v="3"/>
    <x v="1098"/>
  </r>
  <r>
    <x v="1211"/>
    <x v="4"/>
    <s v="INDIVIDUAL"/>
    <x v="1"/>
    <s v="Richlee Shoe Co"/>
    <x v="1"/>
    <x v="0"/>
    <x v="26"/>
    <d v="2021-05-16T00:00:00"/>
    <d v="2021-07-11T00:00:00"/>
    <x v="0"/>
    <x v="0"/>
    <d v="2021-08-11T00:00:00"/>
    <n v="354717"/>
    <x v="0"/>
    <s v="C2"/>
    <x v="0"/>
    <s v="Not Verified"/>
    <n v="41196"/>
    <n v="0.11909999698400497"/>
    <n v="224.52999877929688"/>
    <n v="0.11590000241994858"/>
    <n v="6800"/>
    <n v="25"/>
    <x v="1099"/>
  </r>
  <r>
    <x v="1212"/>
    <x v="12"/>
    <s v="INDIVIDUAL"/>
    <x v="3"/>
    <s v="NYLIM"/>
    <x v="3"/>
    <x v="2"/>
    <x v="26"/>
    <d v="2021-07-12T00:00:00"/>
    <d v="2021-03-11T00:00:00"/>
    <x v="0"/>
    <x v="0"/>
    <d v="2021-04-11T00:00:00"/>
    <n v="351266"/>
    <x v="0"/>
    <s v="D4"/>
    <x v="0"/>
    <s v="Not Verified"/>
    <n v="68000"/>
    <n v="0.18160000443458557"/>
    <n v="255.61000061035156"/>
    <n v="0.1379999965429306"/>
    <n v="7500"/>
    <n v="21"/>
    <x v="1100"/>
  </r>
  <r>
    <x v="1213"/>
    <x v="43"/>
    <s v="INDIVIDUAL"/>
    <x v="7"/>
    <s v="Rite Aid"/>
    <x v="1"/>
    <x v="2"/>
    <x v="26"/>
    <d v="2021-07-11T00:00:00"/>
    <d v="2021-07-11T00:00:00"/>
    <x v="0"/>
    <x v="0"/>
    <d v="2021-08-11T00:00:00"/>
    <n v="354785"/>
    <x v="7"/>
    <s v="C2"/>
    <x v="0"/>
    <s v="Not Verified"/>
    <n v="32000"/>
    <n v="0.13910000026226044"/>
    <n v="247.64999389648438"/>
    <n v="0.11590000241994858"/>
    <n v="7500"/>
    <n v="20"/>
    <x v="1101"/>
  </r>
  <r>
    <x v="1214"/>
    <x v="10"/>
    <s v="INDIVIDUAL"/>
    <x v="0"/>
    <s v="Bahama Breeze"/>
    <x v="3"/>
    <x v="0"/>
    <x v="26"/>
    <d v="2021-07-11T00:00:00"/>
    <d v="2021-07-11T00:00:00"/>
    <x v="0"/>
    <x v="0"/>
    <d v="2021-08-11T00:00:00"/>
    <n v="354814"/>
    <x v="7"/>
    <s v="D1"/>
    <x v="0"/>
    <s v="Not Verified"/>
    <n v="25000"/>
    <n v="0.23229999840259552"/>
    <n v="168.13999938964844"/>
    <n v="0.12860000133514404"/>
    <n v="5000"/>
    <n v="14"/>
    <x v="1102"/>
  </r>
  <r>
    <x v="1215"/>
    <x v="28"/>
    <s v="INDIVIDUAL"/>
    <x v="5"/>
    <s v="Kapstone"/>
    <x v="0"/>
    <x v="2"/>
    <x v="26"/>
    <d v="2021-07-11T00:00:00"/>
    <d v="2021-07-11T00:00:00"/>
    <x v="0"/>
    <x v="0"/>
    <d v="2021-08-11T00:00:00"/>
    <n v="354815"/>
    <x v="1"/>
    <s v="B5"/>
    <x v="0"/>
    <s v="Verified"/>
    <n v="51000"/>
    <n v="0.12280000001192093"/>
    <n v="261.760009765625"/>
    <n v="0.1096000000834465"/>
    <n v="8000"/>
    <n v="6"/>
    <x v="1103"/>
  </r>
  <r>
    <x v="1216"/>
    <x v="12"/>
    <s v="INDIVIDUAL"/>
    <x v="1"/>
    <s v="Atalanta corp"/>
    <x v="2"/>
    <x v="0"/>
    <x v="26"/>
    <d v="2021-04-10T00:00:00"/>
    <d v="2021-04-10T00:00:00"/>
    <x v="0"/>
    <x v="0"/>
    <d v="2021-05-10T00:00:00"/>
    <n v="354836"/>
    <x v="5"/>
    <s v="A5"/>
    <x v="0"/>
    <s v="Verified"/>
    <n v="23000"/>
    <n v="9.3400001525878906E-2"/>
    <n v="205.58999633789063"/>
    <n v="8.6300000548362732E-2"/>
    <n v="6500"/>
    <n v="12"/>
    <x v="125"/>
  </r>
  <r>
    <x v="1217"/>
    <x v="10"/>
    <s v="INDIVIDUAL"/>
    <x v="1"/>
    <s v="Newnan High School"/>
    <x v="0"/>
    <x v="2"/>
    <x v="26"/>
    <d v="2021-07-11T00:00:00"/>
    <d v="2021-07-11T00:00:00"/>
    <x v="0"/>
    <x v="0"/>
    <d v="2021-08-11T00:00:00"/>
    <n v="354837"/>
    <x v="0"/>
    <s v="B1"/>
    <x v="0"/>
    <s v="Not Verified"/>
    <n v="51996"/>
    <n v="0.15620000660419464"/>
    <n v="48.189998626708984"/>
    <n v="9.7000002861022949E-2"/>
    <n v="1500"/>
    <n v="32"/>
    <x v="1104"/>
  </r>
  <r>
    <x v="1218"/>
    <x v="10"/>
    <s v="INDIVIDUAL"/>
    <x v="5"/>
    <s v="orange business services"/>
    <x v="0"/>
    <x v="2"/>
    <x v="26"/>
    <d v="2021-05-16T00:00:00"/>
    <d v="2021-03-10T00:00:00"/>
    <x v="1"/>
    <x v="1"/>
    <d v="2021-04-10T00:00:00"/>
    <n v="353203"/>
    <x v="0"/>
    <s v="B2"/>
    <x v="0"/>
    <s v="Not Verified"/>
    <n v="78000"/>
    <n v="0.13910000026226044"/>
    <n v="241.16000366210938"/>
    <n v="9.7599998116493225E-2"/>
    <n v="7500"/>
    <n v="38"/>
    <x v="1033"/>
  </r>
  <r>
    <x v="1219"/>
    <x v="4"/>
    <s v="INDIVIDUAL"/>
    <x v="8"/>
    <s v="Springfield Hospital Center"/>
    <x v="0"/>
    <x v="4"/>
    <x v="26"/>
    <d v="2021-07-15T00:00:00"/>
    <d v="2021-03-09T00:00:00"/>
    <x v="0"/>
    <x v="0"/>
    <d v="2021-04-09T00:00:00"/>
    <n v="354931"/>
    <x v="5"/>
    <s v="B4"/>
    <x v="0"/>
    <s v="Not Verified"/>
    <n v="78000"/>
    <n v="4.2599998414516449E-2"/>
    <n v="182.38999938964844"/>
    <n v="0.10639999806880951"/>
    <n v="5600"/>
    <n v="14"/>
    <x v="1105"/>
  </r>
  <r>
    <x v="1220"/>
    <x v="44"/>
    <s v="INDIVIDUAL"/>
    <x v="0"/>
    <m/>
    <x v="2"/>
    <x v="2"/>
    <x v="26"/>
    <d v="2021-10-10T00:00:00"/>
    <d v="2021-04-10T00:00:00"/>
    <x v="1"/>
    <x v="1"/>
    <d v="2021-05-10T00:00:00"/>
    <n v="354965"/>
    <x v="7"/>
    <s v="A5"/>
    <x v="0"/>
    <s v="Not Verified"/>
    <n v="42000"/>
    <n v="0.19200000166893005"/>
    <n v="237.21000671386719"/>
    <n v="8.6300000548362732E-2"/>
    <n v="7500"/>
    <n v="44"/>
    <x v="1106"/>
  </r>
  <r>
    <x v="1221"/>
    <x v="10"/>
    <s v="INDIVIDUAL"/>
    <x v="4"/>
    <s v="Edward Jones"/>
    <x v="3"/>
    <x v="0"/>
    <x v="26"/>
    <d v="2021-10-10T00:00:00"/>
    <d v="2021-05-10T00:00:00"/>
    <x v="1"/>
    <x v="1"/>
    <d v="2021-06-10T00:00:00"/>
    <n v="354985"/>
    <x v="0"/>
    <s v="D3"/>
    <x v="0"/>
    <s v="Not Verified"/>
    <n v="55000"/>
    <n v="0.1453000009059906"/>
    <n v="407.17001342773438"/>
    <n v="0.13490000367164612"/>
    <n v="12000"/>
    <n v="19"/>
    <x v="250"/>
  </r>
  <r>
    <x v="1222"/>
    <x v="27"/>
    <s v="INDIVIDUAL"/>
    <x v="5"/>
    <s v="Travel Corp"/>
    <x v="0"/>
    <x v="0"/>
    <x v="26"/>
    <d v="2021-01-16T00:00:00"/>
    <d v="2021-12-10T00:00:00"/>
    <x v="0"/>
    <x v="0"/>
    <d v="2022-01-10T00:00:00"/>
    <n v="354987"/>
    <x v="3"/>
    <s v="B1"/>
    <x v="0"/>
    <s v="Not Verified"/>
    <n v="62000"/>
    <n v="3.3100001513957977E-2"/>
    <n v="96.379997253417969"/>
    <n v="9.7000002861022949E-2"/>
    <n v="3000"/>
    <n v="22"/>
    <x v="1107"/>
  </r>
  <r>
    <x v="1223"/>
    <x v="1"/>
    <s v="INDIVIDUAL"/>
    <x v="4"/>
    <s v="saint john's episcopal hospital"/>
    <x v="2"/>
    <x v="0"/>
    <x v="26"/>
    <d v="2021-07-14T00:00:00"/>
    <d v="2021-04-09T00:00:00"/>
    <x v="0"/>
    <x v="0"/>
    <d v="2021-05-09T00:00:00"/>
    <n v="355051"/>
    <x v="7"/>
    <s v="A3"/>
    <x v="0"/>
    <s v="Not Verified"/>
    <n v="51000"/>
    <n v="0.11599999666213989"/>
    <n v="72.080001831054688"/>
    <n v="7.9999998211860657E-2"/>
    <n v="5000"/>
    <n v="10"/>
    <x v="1108"/>
  </r>
  <r>
    <x v="1224"/>
    <x v="1"/>
    <s v="INDIVIDUAL"/>
    <x v="1"/>
    <s v="charrette pitman"/>
    <x v="1"/>
    <x v="0"/>
    <x v="26"/>
    <d v="2021-09-15T00:00:00"/>
    <d v="2021-08-11T00:00:00"/>
    <x v="0"/>
    <x v="0"/>
    <d v="2021-09-11T00:00:00"/>
    <n v="355104"/>
    <x v="2"/>
    <s v="C4"/>
    <x v="0"/>
    <s v="Not Verified"/>
    <n v="48000"/>
    <n v="0.1476999968290329"/>
    <n v="83.300003051757813"/>
    <n v="0.12219999730587006"/>
    <n v="6000"/>
    <n v="19"/>
    <x v="1109"/>
  </r>
  <r>
    <x v="1225"/>
    <x v="0"/>
    <s v="INDIVIDUAL"/>
    <x v="5"/>
    <s v="UCSF"/>
    <x v="0"/>
    <x v="4"/>
    <x v="26"/>
    <d v="2021-01-14T00:00:00"/>
    <d v="2021-08-11T00:00:00"/>
    <x v="0"/>
    <x v="0"/>
    <d v="2021-09-11T00:00:00"/>
    <n v="355114"/>
    <x v="0"/>
    <s v="B1"/>
    <x v="0"/>
    <s v="Not Verified"/>
    <n v="108000"/>
    <n v="9.7699999809265137E-2"/>
    <n v="248.99000549316406"/>
    <n v="9.7000002861022949E-2"/>
    <n v="10000"/>
    <n v="47"/>
    <x v="1110"/>
  </r>
  <r>
    <x v="1226"/>
    <x v="2"/>
    <s v="INDIVIDUAL"/>
    <x v="2"/>
    <s v="BSA Home Care and Hospice"/>
    <x v="0"/>
    <x v="1"/>
    <x v="26"/>
    <d v="2021-08-14T00:00:00"/>
    <d v="2021-07-09T00:00:00"/>
    <x v="0"/>
    <x v="0"/>
    <d v="2021-08-09T00:00:00"/>
    <n v="355138"/>
    <x v="6"/>
    <s v="B5"/>
    <x v="0"/>
    <s v="Not Verified"/>
    <n v="30000"/>
    <n v="1.7999999225139618E-2"/>
    <n v="196.32000732421875"/>
    <n v="0.1096000000834465"/>
    <n v="7500"/>
    <n v="7"/>
    <x v="1111"/>
  </r>
  <r>
    <x v="1227"/>
    <x v="0"/>
    <s v="INDIVIDUAL"/>
    <x v="0"/>
    <s v="LS9"/>
    <x v="1"/>
    <x v="0"/>
    <x v="14"/>
    <d v="2021-10-15T00:00:00"/>
    <d v="2021-08-11T00:00:00"/>
    <x v="0"/>
    <x v="0"/>
    <d v="2021-09-11T00:00:00"/>
    <n v="355139"/>
    <x v="7"/>
    <s v="C5"/>
    <x v="0"/>
    <s v="Not Verified"/>
    <n v="54996"/>
    <n v="0.22130000591278076"/>
    <n v="92.05999755859375"/>
    <n v="0.12540000677108765"/>
    <n v="5000"/>
    <n v="7"/>
    <x v="1112"/>
  </r>
  <r>
    <x v="1228"/>
    <x v="4"/>
    <s v="INDIVIDUAL"/>
    <x v="9"/>
    <s v="DG Liu Contractor inc"/>
    <x v="1"/>
    <x v="2"/>
    <x v="26"/>
    <d v="2021-08-11T00:00:00"/>
    <d v="2021-08-11T00:00:00"/>
    <x v="0"/>
    <x v="0"/>
    <d v="2021-09-11T00:00:00"/>
    <n v="355238"/>
    <x v="7"/>
    <s v="C3"/>
    <x v="0"/>
    <s v="Not Verified"/>
    <n v="50004"/>
    <n v="0.16030000150203705"/>
    <n v="66.349998474121094"/>
    <n v="0.11909999698400497"/>
    <n v="2000"/>
    <n v="9"/>
    <x v="1113"/>
  </r>
  <r>
    <x v="1229"/>
    <x v="6"/>
    <s v="INDIVIDUAL"/>
    <x v="1"/>
    <s v="Genesys Regional Medical"/>
    <x v="3"/>
    <x v="2"/>
    <x v="14"/>
    <d v="2021-03-11T00:00:00"/>
    <d v="2021-03-11T00:00:00"/>
    <x v="0"/>
    <x v="0"/>
    <d v="2021-04-11T00:00:00"/>
    <n v="355245"/>
    <x v="8"/>
    <s v="D1"/>
    <x v="0"/>
    <s v="Not Verified"/>
    <n v="52320"/>
    <n v="0.18140000104904175"/>
    <n v="504.39999389648438"/>
    <n v="0.12860000133514404"/>
    <n v="15000"/>
    <n v="16"/>
    <x v="1114"/>
  </r>
  <r>
    <x v="1230"/>
    <x v="10"/>
    <s v="INDIVIDUAL"/>
    <x v="5"/>
    <s v="Delta Air Lines"/>
    <x v="1"/>
    <x v="2"/>
    <x v="26"/>
    <d v="2021-05-16T00:00:00"/>
    <d v="2021-02-09T00:00:00"/>
    <x v="1"/>
    <x v="1"/>
    <d v="2021-03-09T00:00:00"/>
    <n v="355306"/>
    <x v="5"/>
    <s v="C4"/>
    <x v="0"/>
    <s v="Verified"/>
    <n v="57000"/>
    <n v="0.22759999334812164"/>
    <n v="376.51998901367188"/>
    <n v="0.12219999730587006"/>
    <n v="15000"/>
    <n v="20"/>
    <x v="1115"/>
  </r>
  <r>
    <x v="1231"/>
    <x v="12"/>
    <s v="INDIVIDUAL"/>
    <x v="0"/>
    <m/>
    <x v="2"/>
    <x v="0"/>
    <x v="26"/>
    <d v="2021-07-11T00:00:00"/>
    <d v="2021-08-11T00:00:00"/>
    <x v="0"/>
    <x v="0"/>
    <d v="2021-09-11T00:00:00"/>
    <n v="355308"/>
    <x v="7"/>
    <s v="A3"/>
    <x v="0"/>
    <s v="Not Verified"/>
    <n v="50000"/>
    <n v="4.8200000077486038E-2"/>
    <n v="37.610000610351563"/>
    <n v="7.9999998211860657E-2"/>
    <n v="2900"/>
    <n v="15"/>
    <x v="1116"/>
  </r>
  <r>
    <x v="1232"/>
    <x v="1"/>
    <s v="INDIVIDUAL"/>
    <x v="1"/>
    <s v="Lindenhurst Public Schools"/>
    <x v="0"/>
    <x v="0"/>
    <x v="26"/>
    <d v="2021-08-10T00:00:00"/>
    <d v="2021-08-10T00:00:00"/>
    <x v="0"/>
    <x v="0"/>
    <d v="2021-09-10T00:00:00"/>
    <n v="355377"/>
    <x v="0"/>
    <s v="B4"/>
    <x v="0"/>
    <s v="Not Verified"/>
    <n v="75127"/>
    <n v="0.14620000123977661"/>
    <n v="328.95001220703125"/>
    <n v="0.10639999806880951"/>
    <n v="15000"/>
    <n v="16"/>
    <x v="1117"/>
  </r>
  <r>
    <x v="1233"/>
    <x v="4"/>
    <s v="INDIVIDUAL"/>
    <x v="0"/>
    <m/>
    <x v="0"/>
    <x v="1"/>
    <x v="26"/>
    <d v="2021-05-16T00:00:00"/>
    <d v="2021-10-08T00:00:00"/>
    <x v="1"/>
    <x v="1"/>
    <d v="2021-11-08T00:00:00"/>
    <n v="355429"/>
    <x v="7"/>
    <s v="B3"/>
    <x v="0"/>
    <s v="Not Verified"/>
    <n v="50000"/>
    <n v="0.16150000691413879"/>
    <n v="325.85000610351563"/>
    <n v="0.10329999774694443"/>
    <n v="14000"/>
    <n v="11"/>
    <x v="1118"/>
  </r>
  <r>
    <x v="1234"/>
    <x v="6"/>
    <s v="INDIVIDUAL"/>
    <x v="8"/>
    <s v="Tiara Yachts"/>
    <x v="0"/>
    <x v="2"/>
    <x v="26"/>
    <d v="2021-06-14T00:00:00"/>
    <d v="2021-08-11T00:00:00"/>
    <x v="0"/>
    <x v="0"/>
    <d v="2021-09-11T00:00:00"/>
    <n v="353616"/>
    <x v="0"/>
    <s v="B5"/>
    <x v="0"/>
    <s v="Verified"/>
    <n v="41000"/>
    <n v="0.12380000203847885"/>
    <n v="195.61000061035156"/>
    <n v="0.10710000246763229"/>
    <n v="7500"/>
    <n v="14"/>
    <x v="495"/>
  </r>
  <r>
    <x v="1235"/>
    <x v="6"/>
    <s v="INDIVIDUAL"/>
    <x v="10"/>
    <s v="Jabil"/>
    <x v="4"/>
    <x v="0"/>
    <x v="26"/>
    <d v="2021-02-11T00:00:00"/>
    <d v="2021-03-11T00:00:00"/>
    <x v="0"/>
    <x v="0"/>
    <d v="2021-04-11T00:00:00"/>
    <n v="355573"/>
    <x v="7"/>
    <s v="E5"/>
    <x v="0"/>
    <s v="Not Verified"/>
    <n v="50000"/>
    <n v="0.24909999966621399"/>
    <n v="297.57998657226563"/>
    <n v="0.15700000524520874"/>
    <n v="8500"/>
    <n v="26"/>
    <x v="1119"/>
  </r>
  <r>
    <x v="1236"/>
    <x v="1"/>
    <s v="INDIVIDUAL"/>
    <x v="5"/>
    <s v="star satellite"/>
    <x v="0"/>
    <x v="0"/>
    <x v="26"/>
    <d v="2021-02-16T00:00:00"/>
    <d v="2021-10-09T00:00:00"/>
    <x v="1"/>
    <x v="1"/>
    <d v="2021-11-09T00:00:00"/>
    <n v="354851"/>
    <x v="7"/>
    <s v="B5"/>
    <x v="0"/>
    <s v="Not Verified"/>
    <n v="45000"/>
    <n v="1.3299999758601189E-2"/>
    <n v="472.80999755859375"/>
    <n v="0.1096000000834465"/>
    <n v="15000"/>
    <n v="11"/>
    <x v="495"/>
  </r>
  <r>
    <x v="1237"/>
    <x v="2"/>
    <s v="INDIVIDUAL"/>
    <x v="4"/>
    <s v="Baylor Health Care System"/>
    <x v="3"/>
    <x v="0"/>
    <x v="14"/>
    <d v="2021-09-11T00:00:00"/>
    <d v="2021-09-11T00:00:00"/>
    <x v="0"/>
    <x v="0"/>
    <d v="2021-10-11T00:00:00"/>
    <n v="355724"/>
    <x v="1"/>
    <s v="D2"/>
    <x v="0"/>
    <s v="Not Verified"/>
    <n v="55161.6015625"/>
    <n v="0.10809999704360962"/>
    <n v="251.63999938964844"/>
    <n v="0.13169999420642853"/>
    <n v="8000"/>
    <n v="17"/>
    <x v="1120"/>
  </r>
  <r>
    <x v="1238"/>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x v="1121"/>
  </r>
  <r>
    <x v="1239"/>
    <x v="0"/>
    <s v="INDIVIDUAL"/>
    <x v="7"/>
    <s v="Sutter Connect"/>
    <x v="3"/>
    <x v="2"/>
    <x v="14"/>
    <d v="2021-08-11T00:00:00"/>
    <d v="2021-08-11T00:00:00"/>
    <x v="0"/>
    <x v="0"/>
    <d v="2021-09-11T00:00:00"/>
    <n v="355736"/>
    <x v="1"/>
    <s v="D2"/>
    <x v="0"/>
    <s v="Not Verified"/>
    <n v="49000"/>
    <n v="0.16089999675750732"/>
    <n v="216.16999816894531"/>
    <n v="0.13169999420642853"/>
    <n v="7000"/>
    <n v="28"/>
    <x v="1122"/>
  </r>
  <r>
    <x v="1240"/>
    <x v="0"/>
    <s v="INDIVIDUAL"/>
    <x v="4"/>
    <s v="Stanford University"/>
    <x v="0"/>
    <x v="0"/>
    <x v="14"/>
    <d v="2021-10-14T00:00:00"/>
    <d v="2021-03-11T00:00:00"/>
    <x v="0"/>
    <x v="0"/>
    <d v="2021-04-11T00:00:00"/>
    <n v="355797"/>
    <x v="6"/>
    <s v="B2"/>
    <x v="0"/>
    <s v="Not Verified"/>
    <n v="54000"/>
    <n v="0.11559999734163284"/>
    <n v="33.889999389648438"/>
    <n v="0.10010000318288803"/>
    <n v="2000"/>
    <n v="10"/>
    <x v="1123"/>
  </r>
  <r>
    <x v="1241"/>
    <x v="24"/>
    <s v="INDIVIDUAL"/>
    <x v="3"/>
    <s v="Hennighausen &amp; Olsen, L.L.P."/>
    <x v="1"/>
    <x v="2"/>
    <x v="14"/>
    <d v="2021-06-13T00:00:00"/>
    <d v="2021-09-10T00:00:00"/>
    <x v="0"/>
    <x v="0"/>
    <d v="2021-10-10T00:00:00"/>
    <n v="355909"/>
    <x v="0"/>
    <s v="C4"/>
    <x v="0"/>
    <s v="Not Verified"/>
    <n v="138000"/>
    <n v="0.18999999761581421"/>
    <n v="148.27999877929688"/>
    <n v="0.12219999730587006"/>
    <n v="9000"/>
    <n v="40"/>
    <x v="1124"/>
  </r>
  <r>
    <x v="1242"/>
    <x v="0"/>
    <s v="INDIVIDUAL"/>
    <x v="3"/>
    <s v="Mladen Luksic"/>
    <x v="3"/>
    <x v="2"/>
    <x v="14"/>
    <d v="2021-08-11T00:00:00"/>
    <d v="2021-08-11T00:00:00"/>
    <x v="0"/>
    <x v="0"/>
    <d v="2021-09-11T00:00:00"/>
    <n v="356005"/>
    <x v="3"/>
    <s v="D4"/>
    <x v="0"/>
    <s v="Not Verified"/>
    <n v="200000"/>
    <n v="3.0700000002980232E-2"/>
    <n v="177.22000122070313"/>
    <n v="0.1379999965429306"/>
    <n v="10000"/>
    <n v="17"/>
    <x v="1125"/>
  </r>
  <r>
    <x v="1243"/>
    <x v="0"/>
    <s v="INDIVIDUAL"/>
    <x v="3"/>
    <s v="Deloitte &amp; Touche"/>
    <x v="0"/>
    <x v="0"/>
    <x v="14"/>
    <d v="2021-06-09T00:00:00"/>
    <d v="2021-06-09T00:00:00"/>
    <x v="0"/>
    <x v="0"/>
    <d v="2021-07-09T00:00:00"/>
    <n v="356011"/>
    <x v="0"/>
    <s v="B5"/>
    <x v="0"/>
    <s v="Not Verified"/>
    <n v="58000"/>
    <n v="0.15430000424385071"/>
    <n v="176.69000244140625"/>
    <n v="0.1096000000834465"/>
    <n v="10000"/>
    <n v="14"/>
    <x v="1126"/>
  </r>
  <r>
    <x v="1244"/>
    <x v="44"/>
    <s v="INDIVIDUAL"/>
    <x v="7"/>
    <s v="Psychology Software Tools"/>
    <x v="2"/>
    <x v="0"/>
    <x v="14"/>
    <d v="2021-06-11T00:00:00"/>
    <d v="2021-02-11T00:00:00"/>
    <x v="0"/>
    <x v="0"/>
    <d v="2021-03-11T00:00:00"/>
    <n v="356046"/>
    <x v="2"/>
    <s v="A4"/>
    <x v="0"/>
    <s v="Verified"/>
    <n v="31000"/>
    <n v="4.2599998414516449E-2"/>
    <n v="138.53999328613281"/>
    <n v="8.320000022649765E-2"/>
    <n v="6500"/>
    <n v="11"/>
    <x v="1127"/>
  </r>
  <r>
    <x v="1245"/>
    <x v="19"/>
    <s v="INDIVIDUAL"/>
    <x v="3"/>
    <s v="Caymanarts Inc."/>
    <x v="2"/>
    <x v="0"/>
    <x v="14"/>
    <d v="2021-01-16T00:00:00"/>
    <d v="2021-06-11T00:00:00"/>
    <x v="0"/>
    <x v="0"/>
    <d v="2021-07-11T00:00:00"/>
    <n v="356039"/>
    <x v="1"/>
    <s v="A4"/>
    <x v="0"/>
    <s v="Not Verified"/>
    <n v="82000"/>
    <n v="8.3400003612041473E-2"/>
    <n v="94.459999084472656"/>
    <n v="8.320000022649765E-2"/>
    <n v="5000"/>
    <n v="8"/>
    <x v="1128"/>
  </r>
  <r>
    <x v="1246"/>
    <x v="0"/>
    <s v="INDIVIDUAL"/>
    <x v="7"/>
    <s v="Bentley School"/>
    <x v="1"/>
    <x v="2"/>
    <x v="14"/>
    <d v="2021-08-11T00:00:00"/>
    <d v="2021-08-11T00:00:00"/>
    <x v="0"/>
    <x v="0"/>
    <d v="2021-09-11T00:00:00"/>
    <n v="355747"/>
    <x v="0"/>
    <s v="C4"/>
    <x v="0"/>
    <s v="Not Verified"/>
    <n v="36933.71875"/>
    <n v="0.13160000741481781"/>
    <n v="246.57000732421875"/>
    <n v="0.12219999730587006"/>
    <n v="10000"/>
    <n v="20"/>
    <x v="1129"/>
  </r>
  <r>
    <x v="1247"/>
    <x v="0"/>
    <s v="INDIVIDUAL"/>
    <x v="0"/>
    <s v="Calpers"/>
    <x v="1"/>
    <x v="2"/>
    <x v="14"/>
    <d v="2021-09-14T00:00:00"/>
    <d v="2021-03-11T00:00:00"/>
    <x v="0"/>
    <x v="0"/>
    <d v="2021-04-11T00:00:00"/>
    <n v="356100"/>
    <x v="3"/>
    <s v="C5"/>
    <x v="0"/>
    <s v="Not Verified"/>
    <n v="31000"/>
    <n v="3.020000085234642E-2"/>
    <n v="66.949996948242188"/>
    <n v="0.12540000677108765"/>
    <n v="3000"/>
    <n v="15"/>
    <x v="1130"/>
  </r>
  <r>
    <x v="1248"/>
    <x v="21"/>
    <s v="INDIVIDUAL"/>
    <x v="0"/>
    <s v="City of Richmond"/>
    <x v="1"/>
    <x v="2"/>
    <x v="14"/>
    <d v="2021-09-14T00:00:00"/>
    <d v="2021-02-11T00:00:00"/>
    <x v="0"/>
    <x v="0"/>
    <d v="2021-03-11T00:00:00"/>
    <n v="356157"/>
    <x v="0"/>
    <s v="C1"/>
    <x v="0"/>
    <s v="Not Verified"/>
    <n v="35500"/>
    <n v="0.22779999673366547"/>
    <n v="39.450000762939453"/>
    <n v="0.1128000020980835"/>
    <n v="3000"/>
    <n v="36"/>
    <x v="1131"/>
  </r>
  <r>
    <x v="1249"/>
    <x v="17"/>
    <s v="INDIVIDUAL"/>
    <x v="4"/>
    <s v="Health Grades Inc"/>
    <x v="0"/>
    <x v="0"/>
    <x v="14"/>
    <d v="2021-05-16T00:00:00"/>
    <d v="2021-08-11T00:00:00"/>
    <x v="0"/>
    <x v="0"/>
    <d v="2021-09-11T00:00:00"/>
    <n v="356174"/>
    <x v="0"/>
    <s v="B3"/>
    <x v="0"/>
    <s v="Not Verified"/>
    <n v="47000"/>
    <n v="1.7899999395012856E-2"/>
    <n v="110.23999786376953"/>
    <n v="0.10329999774694443"/>
    <n v="6000"/>
    <n v="9"/>
    <x v="1132"/>
  </r>
  <r>
    <x v="1250"/>
    <x v="15"/>
    <s v="INDIVIDUAL"/>
    <x v="1"/>
    <s v="Charles Schwab"/>
    <x v="3"/>
    <x v="2"/>
    <x v="14"/>
    <d v="2021-07-15T00:00:00"/>
    <d v="2021-03-11T00:00:00"/>
    <x v="0"/>
    <x v="0"/>
    <d v="2021-04-11T00:00:00"/>
    <n v="356049"/>
    <x v="1"/>
    <s v="D1"/>
    <x v="0"/>
    <s v="Verified"/>
    <n v="105000"/>
    <n v="0.10710000246763229"/>
    <n v="162.25"/>
    <n v="0.12860000133514404"/>
    <n v="7500"/>
    <n v="29"/>
    <x v="871"/>
  </r>
  <r>
    <x v="1251"/>
    <x v="6"/>
    <s v="INDIVIDUAL"/>
    <x v="3"/>
    <s v="University of Michigan"/>
    <x v="4"/>
    <x v="0"/>
    <x v="14"/>
    <d v="2021-11-13T00:00:00"/>
    <d v="2021-08-11T00:00:00"/>
    <x v="0"/>
    <x v="0"/>
    <d v="2021-09-11T00:00:00"/>
    <n v="356306"/>
    <x v="12"/>
    <s v="E2"/>
    <x v="0"/>
    <s v="Not Verified"/>
    <n v="28000"/>
    <n v="0.12470000237226486"/>
    <n v="221.08000183105469"/>
    <n v="0.14749999344348907"/>
    <n v="6400"/>
    <n v="10"/>
    <x v="1133"/>
  </r>
  <r>
    <x v="1252"/>
    <x v="2"/>
    <s v="INDIVIDUAL"/>
    <x v="7"/>
    <s v="Dental Network of America"/>
    <x v="2"/>
    <x v="2"/>
    <x v="14"/>
    <d v="2021-03-10T00:00:00"/>
    <d v="2021-03-10T00:00:00"/>
    <x v="0"/>
    <x v="0"/>
    <d v="2021-04-10T00:00:00"/>
    <n v="356328"/>
    <x v="3"/>
    <s v="A2"/>
    <x v="0"/>
    <s v="Not Verified"/>
    <n v="175000"/>
    <n v="5.1899999380111694E-2"/>
    <n v="187.13999938964844"/>
    <n v="7.680000364780426E-2"/>
    <n v="6000"/>
    <n v="32"/>
    <x v="1134"/>
  </r>
  <r>
    <x v="1253"/>
    <x v="12"/>
    <s v="INDIVIDUAL"/>
    <x v="7"/>
    <s v="Liberty Mutual Insurance Group"/>
    <x v="5"/>
    <x v="2"/>
    <x v="14"/>
    <d v="2021-08-11T00:00:00"/>
    <d v="2021-08-11T00:00:00"/>
    <x v="0"/>
    <x v="0"/>
    <d v="2021-09-11T00:00:00"/>
    <n v="356394"/>
    <x v="0"/>
    <s v="F1"/>
    <x v="0"/>
    <s v="Not Verified"/>
    <n v="40900"/>
    <n v="0.24469999969005585"/>
    <n v="109.01000213623047"/>
    <n v="0.16009999811649323"/>
    <n v="4000"/>
    <n v="17"/>
    <x v="1135"/>
  </r>
  <r>
    <x v="1254"/>
    <x v="43"/>
    <s v="INDIVIDUAL"/>
    <x v="7"/>
    <s v="Bank of America"/>
    <x v="1"/>
    <x v="0"/>
    <x v="30"/>
    <d v="2021-04-16T00:00:00"/>
    <d v="2021-10-11T00:00:00"/>
    <x v="0"/>
    <x v="0"/>
    <d v="2021-11-11T00:00:00"/>
    <n v="356460"/>
    <x v="0"/>
    <s v="C1"/>
    <x v="0"/>
    <s v="Not Verified"/>
    <n v="40000"/>
    <n v="5.429999902844429E-2"/>
    <n v="197.22999572753906"/>
    <n v="0.1128000020980835"/>
    <n v="6000"/>
    <n v="15"/>
    <x v="1136"/>
  </r>
  <r>
    <x v="1255"/>
    <x v="0"/>
    <s v="INDIVIDUAL"/>
    <x v="3"/>
    <s v="Everest National Insurance Company"/>
    <x v="1"/>
    <x v="0"/>
    <x v="14"/>
    <d v="2021-03-16T00:00:00"/>
    <d v="2021-08-11T00:00:00"/>
    <x v="0"/>
    <x v="0"/>
    <d v="2021-09-11T00:00:00"/>
    <n v="356532"/>
    <x v="0"/>
    <s v="C5"/>
    <x v="0"/>
    <s v="Not Verified"/>
    <n v="79000"/>
    <n v="0.10920000076293945"/>
    <n v="187.44999694824219"/>
    <n v="0.12540000677108765"/>
    <n v="7000"/>
    <n v="23"/>
    <x v="1137"/>
  </r>
  <r>
    <x v="1256"/>
    <x v="0"/>
    <s v="INDIVIDUAL"/>
    <x v="9"/>
    <m/>
    <x v="2"/>
    <x v="2"/>
    <x v="14"/>
    <d v="2021-12-09T00:00:00"/>
    <d v="2021-12-09T00:00:00"/>
    <x v="0"/>
    <x v="0"/>
    <d v="2022-01-09T00:00:00"/>
    <n v="356544"/>
    <x v="1"/>
    <s v="A5"/>
    <x v="0"/>
    <s v="Not Verified"/>
    <n v="84000"/>
    <n v="0.16110000014305115"/>
    <n v="134.41999816894531"/>
    <n v="8.6300000548362732E-2"/>
    <n v="7500"/>
    <n v="13"/>
    <x v="1138"/>
  </r>
  <r>
    <x v="1257"/>
    <x v="1"/>
    <s v="INDIVIDUAL"/>
    <x v="8"/>
    <s v="MG Prep Inc."/>
    <x v="1"/>
    <x v="0"/>
    <x v="14"/>
    <d v="2021-08-11T00:00:00"/>
    <d v="2021-08-11T00:00:00"/>
    <x v="0"/>
    <x v="0"/>
    <d v="2021-09-11T00:00:00"/>
    <n v="356602"/>
    <x v="0"/>
    <s v="C3"/>
    <x v="0"/>
    <s v="Not Verified"/>
    <n v="27996"/>
    <n v="0.19329999387264252"/>
    <n v="116.09999847412109"/>
    <n v="0.11909999698400497"/>
    <n v="5000"/>
    <n v="9"/>
    <x v="1139"/>
  </r>
  <r>
    <x v="1258"/>
    <x v="12"/>
    <s v="INDIVIDUAL"/>
    <x v="3"/>
    <s v="Sovereign Bank"/>
    <x v="0"/>
    <x v="0"/>
    <x v="14"/>
    <d v="2021-03-11T00:00:00"/>
    <d v="2021-03-11T00:00:00"/>
    <x v="0"/>
    <x v="0"/>
    <d v="2021-04-11T00:00:00"/>
    <n v="356621"/>
    <x v="7"/>
    <s v="B5"/>
    <x v="0"/>
    <s v="Not Verified"/>
    <n v="33000"/>
    <n v="7.9999998211860657E-2"/>
    <n v="75.260002136230469"/>
    <n v="0.1096000000834465"/>
    <n v="4000"/>
    <n v="19"/>
    <x v="1140"/>
  </r>
  <r>
    <x v="1259"/>
    <x v="1"/>
    <s v="INDIVIDUAL"/>
    <x v="4"/>
    <s v="Liverpool School District"/>
    <x v="0"/>
    <x v="0"/>
    <x v="14"/>
    <d v="2021-02-09T00:00:00"/>
    <d v="2021-02-09T00:00:00"/>
    <x v="0"/>
    <x v="0"/>
    <d v="2021-03-09T00:00:00"/>
    <n v="356662"/>
    <x v="11"/>
    <s v="B1"/>
    <x v="0"/>
    <s v="Not Verified"/>
    <n v="18008"/>
    <n v="7.1299999952316284E-2"/>
    <n v="38.560001373291016"/>
    <n v="9.7000002861022949E-2"/>
    <n v="3000"/>
    <n v="17"/>
    <x v="1141"/>
  </r>
  <r>
    <x v="1260"/>
    <x v="30"/>
    <s v="INDIVIDUAL"/>
    <x v="2"/>
    <s v="menlo logistics"/>
    <x v="0"/>
    <x v="1"/>
    <x v="14"/>
    <d v="2021-02-14T00:00:00"/>
    <d v="2021-09-11T00:00:00"/>
    <x v="0"/>
    <x v="0"/>
    <d v="2021-10-11T00:00:00"/>
    <n v="356663"/>
    <x v="5"/>
    <s v="B5"/>
    <x v="0"/>
    <s v="Not Verified"/>
    <n v="22000"/>
    <n v="0.20020000636577606"/>
    <n v="175.05999755859375"/>
    <n v="0.1096000000834465"/>
    <n v="7500"/>
    <n v="10"/>
    <x v="1142"/>
  </r>
  <r>
    <x v="1261"/>
    <x v="4"/>
    <s v="INDIVIDUAL"/>
    <x v="5"/>
    <s v="Montgomery College"/>
    <x v="4"/>
    <x v="2"/>
    <x v="14"/>
    <d v="2021-08-11T00:00:00"/>
    <d v="2021-08-11T00:00:00"/>
    <x v="0"/>
    <x v="0"/>
    <d v="2021-09-11T00:00:00"/>
    <n v="356725"/>
    <x v="0"/>
    <s v="E3"/>
    <x v="0"/>
    <s v="Not Verified"/>
    <n v="75000"/>
    <n v="0.19439999759197235"/>
    <n v="260.25"/>
    <n v="0.15070000290870667"/>
    <n v="7500"/>
    <n v="21"/>
    <x v="1143"/>
  </r>
  <r>
    <x v="1262"/>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x v="1144"/>
  </r>
  <r>
    <x v="1263"/>
    <x v="36"/>
    <s v="INDIVIDUAL"/>
    <x v="7"/>
    <s v="V.S.I. Constuction"/>
    <x v="3"/>
    <x v="2"/>
    <x v="14"/>
    <d v="2021-04-09T00:00:00"/>
    <d v="2021-04-09T00:00:00"/>
    <x v="0"/>
    <x v="0"/>
    <d v="2021-05-09T00:00:00"/>
    <n v="356729"/>
    <x v="5"/>
    <s v="D2"/>
    <x v="0"/>
    <s v="Verified"/>
    <n v="71688"/>
    <n v="0.18950000405311584"/>
    <n v="212.78999328613281"/>
    <n v="0.13169999420642853"/>
    <n v="7500"/>
    <n v="37"/>
    <x v="1145"/>
  </r>
  <r>
    <x v="1264"/>
    <x v="12"/>
    <s v="INDIVIDUAL"/>
    <x v="7"/>
    <s v="The Blackstone Group"/>
    <x v="1"/>
    <x v="0"/>
    <x v="14"/>
    <d v="2021-04-16T00:00:00"/>
    <d v="2021-10-10T00:00:00"/>
    <x v="0"/>
    <x v="0"/>
    <d v="2021-11-10T00:00:00"/>
    <n v="356740"/>
    <x v="1"/>
    <s v="C4"/>
    <x v="0"/>
    <s v="Not Verified"/>
    <n v="116700"/>
    <n v="0.11749999970197678"/>
    <n v="236.57000732421875"/>
    <n v="0.12219999730587006"/>
    <n v="7500"/>
    <n v="32"/>
    <x v="1146"/>
  </r>
  <r>
    <x v="1265"/>
    <x v="1"/>
    <s v="INDIVIDUAL"/>
    <x v="0"/>
    <s v="This Is Pop"/>
    <x v="4"/>
    <x v="0"/>
    <x v="14"/>
    <d v="2021-05-14T00:00:00"/>
    <d v="2021-08-11T00:00:00"/>
    <x v="0"/>
    <x v="0"/>
    <d v="2021-09-11T00:00:00"/>
    <n v="356746"/>
    <x v="0"/>
    <s v="E3"/>
    <x v="0"/>
    <s v="Not Verified"/>
    <n v="27500"/>
    <n v="7.9000003635883331E-2"/>
    <n v="173.5"/>
    <n v="0.15070000290870667"/>
    <n v="5000"/>
    <n v="11"/>
    <x v="1147"/>
  </r>
  <r>
    <x v="1266"/>
    <x v="12"/>
    <s v="INDIVIDUAL"/>
    <x v="4"/>
    <s v="Simone Family Medicine"/>
    <x v="1"/>
    <x v="0"/>
    <x v="14"/>
    <d v="2021-08-11T00:00:00"/>
    <d v="2021-08-11T00:00:00"/>
    <x v="0"/>
    <x v="0"/>
    <d v="2021-09-11T00:00:00"/>
    <n v="355010"/>
    <x v="7"/>
    <s v="C1"/>
    <x v="0"/>
    <s v="Not Verified"/>
    <n v="160000"/>
    <n v="0.11190000176429749"/>
    <n v="165.17999267578125"/>
    <n v="0.1128000020980835"/>
    <n v="7500"/>
    <n v="36"/>
    <x v="1148"/>
  </r>
  <r>
    <x v="1267"/>
    <x v="1"/>
    <s v="INDIVIDUAL"/>
    <x v="9"/>
    <s v="Deon Dundas"/>
    <x v="1"/>
    <x v="0"/>
    <x v="14"/>
    <d v="2021-10-10T00:00:00"/>
    <d v="2021-10-10T00:00:00"/>
    <x v="0"/>
    <x v="0"/>
    <d v="2021-11-10T00:00:00"/>
    <n v="356813"/>
    <x v="3"/>
    <s v="C1"/>
    <x v="0"/>
    <s v="Verified"/>
    <n v="56052"/>
    <n v="0.19249999523162842"/>
    <n v="236.67999267578125"/>
    <n v="0.1128000020980835"/>
    <n v="7200"/>
    <n v="33"/>
    <x v="1149"/>
  </r>
  <r>
    <x v="1268"/>
    <x v="1"/>
    <s v="INDIVIDUAL"/>
    <x v="4"/>
    <s v="st. john's episcopal hospital"/>
    <x v="0"/>
    <x v="0"/>
    <x v="14"/>
    <d v="2021-07-14T00:00:00"/>
    <d v="2021-10-08T00:00:00"/>
    <x v="0"/>
    <x v="0"/>
    <d v="2021-11-08T00:00:00"/>
    <n v="356915"/>
    <x v="9"/>
    <s v="B1"/>
    <x v="0"/>
    <s v="Not Verified"/>
    <n v="51000"/>
    <n v="0.13439999520778656"/>
    <n v="57.830001831054688"/>
    <n v="9.7000002861022949E-2"/>
    <n v="2700"/>
    <n v="10"/>
    <x v="1150"/>
  </r>
  <r>
    <x v="1269"/>
    <x v="19"/>
    <s v="INDIVIDUAL"/>
    <x v="0"/>
    <s v="Beef o Bradys"/>
    <x v="0"/>
    <x v="0"/>
    <x v="14"/>
    <d v="2021-02-10T00:00:00"/>
    <d v="2021-09-09T00:00:00"/>
    <x v="1"/>
    <x v="1"/>
    <d v="2021-10-09T00:00:00"/>
    <n v="356939"/>
    <x v="7"/>
    <s v="B2"/>
    <x v="0"/>
    <s v="Not Verified"/>
    <n v="40000"/>
    <n v="5.130000039935112E-2"/>
    <n v="216.22999572753906"/>
    <n v="0.10010000318288803"/>
    <n v="7500"/>
    <n v="15"/>
    <x v="1151"/>
  </r>
  <r>
    <x v="1270"/>
    <x v="44"/>
    <s v="INDIVIDUAL"/>
    <x v="1"/>
    <s v="Self-employed"/>
    <x v="2"/>
    <x v="2"/>
    <x v="14"/>
    <d v="2021-08-11T00:00:00"/>
    <d v="2021-08-11T00:00:00"/>
    <x v="0"/>
    <x v="0"/>
    <d v="2021-09-11T00:00:00"/>
    <n v="356975"/>
    <x v="2"/>
    <s v="A4"/>
    <x v="0"/>
    <s v="Not Verified"/>
    <n v="26796"/>
    <n v="6.5800003707408905E-2"/>
    <n v="78.720001220703125"/>
    <n v="8.320000022649765E-2"/>
    <n v="3000"/>
    <n v="15"/>
    <x v="1152"/>
  </r>
  <r>
    <x v="1271"/>
    <x v="11"/>
    <s v="INDIVIDUAL"/>
    <x v="9"/>
    <s v="DHL Airways"/>
    <x v="3"/>
    <x v="2"/>
    <x v="14"/>
    <d v="2021-12-08T00:00:00"/>
    <d v="2021-12-08T00:00:00"/>
    <x v="0"/>
    <x v="0"/>
    <d v="2022-01-08T00:00:00"/>
    <n v="356970"/>
    <x v="0"/>
    <s v="D2"/>
    <x v="0"/>
    <s v="Not Verified"/>
    <n v="80500"/>
    <n v="0.23029999434947968"/>
    <n v="238.1300048828125"/>
    <n v="0.13169999420642853"/>
    <n v="7500"/>
    <n v="28"/>
    <x v="1153"/>
  </r>
  <r>
    <x v="1272"/>
    <x v="17"/>
    <s v="INDIVIDUAL"/>
    <x v="7"/>
    <s v="Jefferson count schools"/>
    <x v="1"/>
    <x v="0"/>
    <x v="14"/>
    <d v="2021-10-13T00:00:00"/>
    <d v="2021-01-10T00:00:00"/>
    <x v="0"/>
    <x v="0"/>
    <d v="2021-02-10T00:00:00"/>
    <n v="355341"/>
    <x v="1"/>
    <s v="C3"/>
    <x v="0"/>
    <s v="Not Verified"/>
    <n v="42000"/>
    <n v="0.23630000650882721"/>
    <n v="165.86000061035156"/>
    <n v="0.11909999698400497"/>
    <n v="5000"/>
    <n v="38"/>
    <x v="1154"/>
  </r>
  <r>
    <x v="1273"/>
    <x v="0"/>
    <s v="INDIVIDUAL"/>
    <x v="1"/>
    <s v="Conwest Resources  Inc."/>
    <x v="0"/>
    <x v="0"/>
    <x v="14"/>
    <d v="2021-05-16T00:00:00"/>
    <d v="2021-08-11T00:00:00"/>
    <x v="0"/>
    <x v="0"/>
    <d v="2021-09-11T00:00:00"/>
    <n v="356980"/>
    <x v="1"/>
    <s v="B3"/>
    <x v="0"/>
    <s v="Not Verified"/>
    <n v="68608"/>
    <n v="8.619999885559082E-2"/>
    <n v="226.96000671386719"/>
    <n v="0.10329999774694443"/>
    <n v="7500"/>
    <n v="7"/>
    <x v="1155"/>
  </r>
  <r>
    <x v="1274"/>
    <x v="32"/>
    <s v="INDIVIDUAL"/>
    <x v="7"/>
    <s v="Raven Industries"/>
    <x v="1"/>
    <x v="2"/>
    <x v="14"/>
    <d v="2021-08-11T00:00:00"/>
    <d v="2021-08-11T00:00:00"/>
    <x v="0"/>
    <x v="0"/>
    <d v="2021-09-11T00:00:00"/>
    <n v="356991"/>
    <x v="7"/>
    <s v="C1"/>
    <x v="0"/>
    <s v="Not Verified"/>
    <n v="42000"/>
    <n v="0.13429999351501465"/>
    <n v="65.75"/>
    <n v="0.1128000020980835"/>
    <n v="2000"/>
    <n v="28"/>
    <x v="1156"/>
  </r>
  <r>
    <x v="1275"/>
    <x v="21"/>
    <s v="INDIVIDUAL"/>
    <x v="0"/>
    <s v="Rite Aid"/>
    <x v="4"/>
    <x v="0"/>
    <x v="14"/>
    <d v="2021-08-11T00:00:00"/>
    <d v="2021-08-11T00:00:00"/>
    <x v="0"/>
    <x v="0"/>
    <d v="2021-09-11T00:00:00"/>
    <n v="357040"/>
    <x v="7"/>
    <s v="E2"/>
    <x v="0"/>
    <s v="Not Verified"/>
    <n v="62400"/>
    <n v="0.12960000336170197"/>
    <n v="138.17999267578125"/>
    <n v="0.14749999344348907"/>
    <n v="4000"/>
    <n v="35"/>
    <x v="1157"/>
  </r>
  <r>
    <x v="1276"/>
    <x v="19"/>
    <s v="INDIVIDUAL"/>
    <x v="0"/>
    <s v="Polk Community College"/>
    <x v="1"/>
    <x v="0"/>
    <x v="14"/>
    <d v="2021-05-16T00:00:00"/>
    <d v="2021-10-09T00:00:00"/>
    <x v="1"/>
    <x v="1"/>
    <d v="2021-11-09T00:00:00"/>
    <n v="357049"/>
    <x v="1"/>
    <s v="C1"/>
    <x v="0"/>
    <s v="Not Verified"/>
    <n v="24000"/>
    <n v="0.12449999898672104"/>
    <n v="73.139999389648438"/>
    <n v="0.1128000020980835"/>
    <n v="3000"/>
    <n v="9"/>
    <x v="1158"/>
  </r>
  <r>
    <x v="1277"/>
    <x v="33"/>
    <s v="INDIVIDUAL"/>
    <x v="1"/>
    <s v="Photography By Foschi  LLC"/>
    <x v="0"/>
    <x v="0"/>
    <x v="14"/>
    <d v="2021-04-14T00:00:00"/>
    <d v="2021-08-11T00:00:00"/>
    <x v="0"/>
    <x v="0"/>
    <d v="2021-09-11T00:00:00"/>
    <n v="357110"/>
    <x v="11"/>
    <s v="B5"/>
    <x v="0"/>
    <s v="Not Verified"/>
    <n v="44724"/>
    <n v="0.17409999668598175"/>
    <n v="121.88999938964844"/>
    <n v="0.1096000000834465"/>
    <n v="6500"/>
    <n v="5"/>
    <x v="1159"/>
  </r>
  <r>
    <x v="1278"/>
    <x v="21"/>
    <s v="INDIVIDUAL"/>
    <x v="0"/>
    <m/>
    <x v="1"/>
    <x v="2"/>
    <x v="14"/>
    <d v="2021-03-10T00:00:00"/>
    <d v="2021-10-09T00:00:00"/>
    <x v="1"/>
    <x v="1"/>
    <d v="2021-11-09T00:00:00"/>
    <n v="357232"/>
    <x v="3"/>
    <s v="C2"/>
    <x v="0"/>
    <s v="Verified"/>
    <n v="38000"/>
    <n v="8.529999852180481E-2"/>
    <n v="206.3699951171875"/>
    <n v="0.11590000241994858"/>
    <n v="7500"/>
    <n v="16"/>
    <x v="1160"/>
  </r>
  <r>
    <x v="1279"/>
    <x v="44"/>
    <s v="INDIVIDUAL"/>
    <x v="10"/>
    <s v="Waste Management"/>
    <x v="3"/>
    <x v="0"/>
    <x v="14"/>
    <d v="2021-08-11T00:00:00"/>
    <d v="2021-08-11T00:00:00"/>
    <x v="0"/>
    <x v="0"/>
    <d v="2021-09-11T00:00:00"/>
    <n v="357278"/>
    <x v="7"/>
    <s v="D1"/>
    <x v="0"/>
    <s v="Verified"/>
    <n v="33888"/>
    <n v="0.1476999968290329"/>
    <n v="107.61000061035156"/>
    <n v="0.12860000133514404"/>
    <n v="3200"/>
    <n v="17"/>
    <x v="1161"/>
  </r>
  <r>
    <x v="1280"/>
    <x v="19"/>
    <s v="INDIVIDUAL"/>
    <x v="0"/>
    <s v="DISYS"/>
    <x v="3"/>
    <x v="0"/>
    <x v="14"/>
    <d v="2021-12-15T00:00:00"/>
    <d v="2021-08-11T00:00:00"/>
    <x v="0"/>
    <x v="0"/>
    <d v="2021-09-11T00:00:00"/>
    <n v="357282"/>
    <x v="1"/>
    <s v="D2"/>
    <x v="0"/>
    <s v="Not Verified"/>
    <n v="60000"/>
    <n v="0.14599999785423279"/>
    <n v="168.8800048828125"/>
    <n v="0.13169999420642853"/>
    <n v="5000"/>
    <n v="15"/>
    <x v="1162"/>
  </r>
  <r>
    <x v="128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x v="1163"/>
  </r>
  <r>
    <x v="1282"/>
    <x v="44"/>
    <s v="INDIVIDUAL"/>
    <x v="7"/>
    <s v="Psychology Software Tools, Inc"/>
    <x v="2"/>
    <x v="0"/>
    <x v="14"/>
    <d v="2021-06-11T00:00:00"/>
    <d v="2021-02-11T00:00:00"/>
    <x v="0"/>
    <x v="0"/>
    <d v="2021-03-11T00:00:00"/>
    <n v="357323"/>
    <x v="2"/>
    <s v="A4"/>
    <x v="0"/>
    <s v="Not Verified"/>
    <n v="31000"/>
    <n v="8.5000000894069672E-2"/>
    <n v="50.380001068115234"/>
    <n v="8.320000022649765E-2"/>
    <n v="1800"/>
    <n v="11"/>
    <x v="1164"/>
  </r>
  <r>
    <x v="1283"/>
    <x v="0"/>
    <s v="INDIVIDUAL"/>
    <x v="7"/>
    <s v="Bentley School"/>
    <x v="1"/>
    <x v="0"/>
    <x v="14"/>
    <d v="2021-08-11T00:00:00"/>
    <d v="2021-08-11T00:00:00"/>
    <x v="0"/>
    <x v="0"/>
    <d v="2021-09-11T00:00:00"/>
    <n v="357342"/>
    <x v="0"/>
    <s v="C3"/>
    <x v="0"/>
    <s v="Verified"/>
    <n v="36933"/>
    <n v="0.19769999384880066"/>
    <n v="87.910003662109375"/>
    <n v="0.11909999698400497"/>
    <n v="5000"/>
    <n v="20"/>
    <x v="1165"/>
  </r>
  <r>
    <x v="1284"/>
    <x v="16"/>
    <s v="INDIVIDUAL"/>
    <x v="0"/>
    <s v="Health Care Service Corp"/>
    <x v="1"/>
    <x v="2"/>
    <x v="14"/>
    <d v="2021-08-11T00:00:00"/>
    <d v="2021-08-11T00:00:00"/>
    <x v="0"/>
    <x v="0"/>
    <d v="2021-09-11T00:00:00"/>
    <n v="357349"/>
    <x v="1"/>
    <s v="C3"/>
    <x v="0"/>
    <s v="Verified"/>
    <n v="73426"/>
    <n v="0.18109999597072601"/>
    <n v="169.17999267578125"/>
    <n v="0.11909999698400497"/>
    <n v="7500"/>
    <n v="22"/>
    <x v="1166"/>
  </r>
  <r>
    <x v="1285"/>
    <x v="0"/>
    <s v="INDIVIDUAL"/>
    <x v="3"/>
    <s v="Allstate Insurance"/>
    <x v="3"/>
    <x v="0"/>
    <x v="14"/>
    <d v="2021-07-12T00:00:00"/>
    <d v="2021-06-11T00:00:00"/>
    <x v="0"/>
    <x v="0"/>
    <d v="2021-07-11T00:00:00"/>
    <n v="357398"/>
    <x v="0"/>
    <s v="D5"/>
    <x v="0"/>
    <s v="Not Verified"/>
    <n v="32400"/>
    <n v="0.23849999904632568"/>
    <n v="167.75999450683594"/>
    <n v="0.14120000600814819"/>
    <n v="4900"/>
    <n v="10"/>
    <x v="1167"/>
  </r>
  <r>
    <x v="1286"/>
    <x v="14"/>
    <s v="INDIVIDUAL"/>
    <x v="2"/>
    <s v="Downing Displays"/>
    <x v="5"/>
    <x v="2"/>
    <x v="14"/>
    <d v="2021-05-16T00:00:00"/>
    <d v="2021-06-09T00:00:00"/>
    <x v="1"/>
    <x v="1"/>
    <d v="2021-07-09T00:00:00"/>
    <n v="357409"/>
    <x v="1"/>
    <s v="F2"/>
    <x v="0"/>
    <s v="Not Verified"/>
    <n v="50000"/>
    <n v="0.1080000028014183"/>
    <n v="264.91000366210938"/>
    <n v="0.16329999268054962"/>
    <n v="7500"/>
    <n v="9"/>
    <x v="1168"/>
  </r>
  <r>
    <x v="1287"/>
    <x v="39"/>
    <s v="INDIVIDUAL"/>
    <x v="5"/>
    <s v="Department of Motor Vehicles"/>
    <x v="0"/>
    <x v="2"/>
    <x v="14"/>
    <d v="2021-08-11T00:00:00"/>
    <d v="2021-09-11T00:00:00"/>
    <x v="0"/>
    <x v="0"/>
    <d v="2021-10-11T00:00:00"/>
    <n v="357576"/>
    <x v="7"/>
    <s v="B1"/>
    <x v="0"/>
    <s v="Verified"/>
    <n v="39962"/>
    <n v="0.20839999616146088"/>
    <n v="44.180000305175781"/>
    <n v="9.7000002861022949E-2"/>
    <n v="3200"/>
    <n v="19"/>
    <x v="1169"/>
  </r>
  <r>
    <x v="1288"/>
    <x v="19"/>
    <s v="INDIVIDUAL"/>
    <x v="1"/>
    <s v="Roberts Brothers construction"/>
    <x v="1"/>
    <x v="0"/>
    <x v="14"/>
    <d v="2021-05-16T00:00:00"/>
    <d v="2021-05-09T00:00:00"/>
    <x v="1"/>
    <x v="1"/>
    <d v="2021-06-09T00:00:00"/>
    <n v="353519"/>
    <x v="0"/>
    <s v="C3"/>
    <x v="0"/>
    <s v="Not Verified"/>
    <n v="48996"/>
    <n v="0.14329999685287476"/>
    <n v="201.52000427246094"/>
    <n v="0.11909999698400497"/>
    <n v="7500"/>
    <n v="21"/>
    <x v="1170"/>
  </r>
  <r>
    <x v="1289"/>
    <x v="0"/>
    <s v="INDIVIDUAL"/>
    <x v="1"/>
    <s v="LAUSD"/>
    <x v="0"/>
    <x v="0"/>
    <x v="14"/>
    <d v="2021-08-11T00:00:00"/>
    <d v="2021-08-11T00:00:00"/>
    <x v="0"/>
    <x v="0"/>
    <d v="2021-09-11T00:00:00"/>
    <n v="357724"/>
    <x v="7"/>
    <s v="B1"/>
    <x v="0"/>
    <s v="Not Verified"/>
    <n v="30000"/>
    <n v="0.15039999783039093"/>
    <n v="76.30999755859375"/>
    <n v="9.7000002861022949E-2"/>
    <n v="3600"/>
    <n v="27"/>
    <x v="927"/>
  </r>
  <r>
    <x v="1290"/>
    <x v="10"/>
    <s v="INDIVIDUAL"/>
    <x v="4"/>
    <s v="discount shoes"/>
    <x v="4"/>
    <x v="0"/>
    <x v="14"/>
    <d v="2021-09-14T00:00:00"/>
    <d v="2021-08-11T00:00:00"/>
    <x v="0"/>
    <x v="0"/>
    <d v="2021-09-11T00:00:00"/>
    <n v="357782"/>
    <x v="5"/>
    <s v="E2"/>
    <x v="0"/>
    <s v="Not Verified"/>
    <n v="30000"/>
    <n v="0.20399999618530273"/>
    <n v="259.07998657226563"/>
    <n v="0.14749999344348907"/>
    <n v="7500"/>
    <n v="18"/>
    <x v="1171"/>
  </r>
  <r>
    <x v="1291"/>
    <x v="16"/>
    <s v="INDIVIDUAL"/>
    <x v="1"/>
    <s v="st rose center"/>
    <x v="0"/>
    <x v="0"/>
    <x v="14"/>
    <d v="2021-09-10T00:00:00"/>
    <d v="2021-09-10T00:00:00"/>
    <x v="0"/>
    <x v="0"/>
    <d v="2021-10-10T00:00:00"/>
    <n v="357863"/>
    <x v="7"/>
    <s v="B3"/>
    <x v="0"/>
    <s v="Not Verified"/>
    <n v="30004"/>
    <n v="0.1387999951839447"/>
    <n v="180.75999450683594"/>
    <n v="0.10329999774694443"/>
    <n v="6600"/>
    <n v="22"/>
    <x v="1172"/>
  </r>
  <r>
    <x v="1292"/>
    <x v="0"/>
    <s v="INDIVIDUAL"/>
    <x v="0"/>
    <s v="LS9, Inc"/>
    <x v="5"/>
    <x v="0"/>
    <x v="14"/>
    <d v="2021-10-15T00:00:00"/>
    <d v="2021-08-11T00:00:00"/>
    <x v="0"/>
    <x v="0"/>
    <d v="2021-09-11T00:00:00"/>
    <n v="357926"/>
    <x v="10"/>
    <s v="F2"/>
    <x v="0"/>
    <s v="Not Verified"/>
    <n v="55000"/>
    <n v="0.26050001382827759"/>
    <n v="105.97000122070313"/>
    <n v="0.16329999268054962"/>
    <n v="3000"/>
    <n v="7"/>
    <x v="1173"/>
  </r>
  <r>
    <x v="1293"/>
    <x v="30"/>
    <s v="INDIVIDUAL"/>
    <x v="4"/>
    <s v="SBResults, LLC"/>
    <x v="0"/>
    <x v="1"/>
    <x v="14"/>
    <d v="2021-05-16T00:00:00"/>
    <d v="2021-08-11T00:00:00"/>
    <x v="0"/>
    <x v="0"/>
    <d v="2021-09-11T00:00:00"/>
    <n v="357937"/>
    <x v="0"/>
    <s v="B5"/>
    <x v="0"/>
    <s v="Not Verified"/>
    <n v="65000"/>
    <n v="0.12039999663829803"/>
    <n v="185.69000244140625"/>
    <n v="0.1096000000834465"/>
    <n v="7500"/>
    <n v="17"/>
    <x v="1174"/>
  </r>
  <r>
    <x v="1294"/>
    <x v="0"/>
    <s v="INDIVIDUAL"/>
    <x v="7"/>
    <s v="Sodexo"/>
    <x v="1"/>
    <x v="0"/>
    <x v="30"/>
    <d v="2021-03-14T00:00:00"/>
    <d v="2021-05-09T00:00:00"/>
    <x v="0"/>
    <x v="0"/>
    <d v="2021-06-09T00:00:00"/>
    <n v="357982"/>
    <x v="10"/>
    <s v="C3"/>
    <x v="0"/>
    <s v="Verified"/>
    <n v="50750.5390625"/>
    <n v="0.20690000057220459"/>
    <n v="216.44999694824219"/>
    <n v="0.11909999698400497"/>
    <n v="7500"/>
    <n v="23"/>
    <x v="1175"/>
  </r>
  <r>
    <x v="1295"/>
    <x v="1"/>
    <s v="INDIVIDUAL"/>
    <x v="9"/>
    <s v="New Hope Community, Inc."/>
    <x v="1"/>
    <x v="2"/>
    <x v="30"/>
    <d v="2021-08-11T00:00:00"/>
    <d v="2021-09-11T00:00:00"/>
    <x v="0"/>
    <x v="0"/>
    <d v="2021-10-11T00:00:00"/>
    <n v="358002"/>
    <x v="1"/>
    <s v="C4"/>
    <x v="0"/>
    <s v="Not Verified"/>
    <n v="55000"/>
    <n v="0.14839999377727509"/>
    <n v="193.25999450683594"/>
    <n v="0.12219999730587006"/>
    <n v="7500"/>
    <n v="18"/>
    <x v="1176"/>
  </r>
  <r>
    <x v="1296"/>
    <x v="16"/>
    <s v="INDIVIDUAL"/>
    <x v="7"/>
    <s v="Newark Electronics"/>
    <x v="3"/>
    <x v="0"/>
    <x v="14"/>
    <d v="2021-05-16T00:00:00"/>
    <d v="2021-08-11T00:00:00"/>
    <x v="0"/>
    <x v="0"/>
    <d v="2021-09-11T00:00:00"/>
    <n v="358018"/>
    <x v="10"/>
    <s v="D1"/>
    <x v="0"/>
    <s v="Not Verified"/>
    <n v="35780"/>
    <n v="0.13449999690055847"/>
    <n v="50.439998626708984"/>
    <n v="0.12860000133514404"/>
    <n v="1500"/>
    <n v="13"/>
    <x v="1177"/>
  </r>
  <r>
    <x v="1297"/>
    <x v="15"/>
    <s v="INDIVIDUAL"/>
    <x v="4"/>
    <s v="Elaines Music &amp; Art Studio, LLC"/>
    <x v="0"/>
    <x v="2"/>
    <x v="14"/>
    <d v="2021-05-16T00:00:00"/>
    <d v="2021-03-09T00:00:00"/>
    <x v="1"/>
    <x v="1"/>
    <d v="2021-04-09T00:00:00"/>
    <n v="358021"/>
    <x v="7"/>
    <s v="B5"/>
    <x v="0"/>
    <s v="Not Verified"/>
    <n v="75000"/>
    <n v="9.920000284910202E-2"/>
    <n v="113.70999908447266"/>
    <n v="0.1096000000834465"/>
    <n v="4900"/>
    <n v="21"/>
    <x v="1178"/>
  </r>
  <r>
    <x v="1298"/>
    <x v="6"/>
    <s v="INDIVIDUAL"/>
    <x v="4"/>
    <s v="Driven Technology"/>
    <x v="0"/>
    <x v="0"/>
    <x v="14"/>
    <d v="2021-01-11T00:00:00"/>
    <d v="2021-09-10T00:00:00"/>
    <x v="0"/>
    <x v="0"/>
    <d v="2021-10-10T00:00:00"/>
    <n v="358041"/>
    <x v="7"/>
    <s v="B5"/>
    <x v="0"/>
    <s v="Not Verified"/>
    <n v="30000"/>
    <n v="6.0000000521540642E-3"/>
    <n v="110.43000030517578"/>
    <n v="0.1096000000834465"/>
    <n v="5000"/>
    <n v="17"/>
    <x v="1179"/>
  </r>
  <r>
    <x v="1299"/>
    <x v="39"/>
    <s v="INDIVIDUAL"/>
    <x v="2"/>
    <s v="US Air Force"/>
    <x v="0"/>
    <x v="0"/>
    <x v="14"/>
    <d v="2021-02-11T00:00:00"/>
    <d v="2021-03-11T00:00:00"/>
    <x v="0"/>
    <x v="0"/>
    <d v="2021-04-11T00:00:00"/>
    <n v="354200"/>
    <x v="0"/>
    <s v="B5"/>
    <x v="0"/>
    <s v="Not Verified"/>
    <n v="44720"/>
    <n v="0.18520000576972961"/>
    <n v="185.69000244140625"/>
    <n v="0.1096000000834465"/>
    <n v="7500"/>
    <n v="14"/>
    <x v="1180"/>
  </r>
  <r>
    <x v="1300"/>
    <x v="0"/>
    <s v="INDIVIDUAL"/>
    <x v="0"/>
    <s v="New York Life Insurance"/>
    <x v="0"/>
    <x v="0"/>
    <x v="14"/>
    <d v="2021-05-11T00:00:00"/>
    <d v="2021-06-11T00:00:00"/>
    <x v="0"/>
    <x v="0"/>
    <d v="2021-07-11T00:00:00"/>
    <n v="358237"/>
    <x v="7"/>
    <s v="B3"/>
    <x v="0"/>
    <s v="Not Verified"/>
    <n v="30000"/>
    <n v="5.5199999362230301E-2"/>
    <n v="109.43000030517578"/>
    <n v="0.10329999774694443"/>
    <n v="5000"/>
    <n v="10"/>
    <x v="965"/>
  </r>
  <r>
    <x v="1301"/>
    <x v="0"/>
    <s v="INDIVIDUAL"/>
    <x v="0"/>
    <s v="Apple"/>
    <x v="1"/>
    <x v="0"/>
    <x v="14"/>
    <d v="2021-08-11T00:00:00"/>
    <d v="2021-09-11T00:00:00"/>
    <x v="0"/>
    <x v="0"/>
    <d v="2021-10-11T00:00:00"/>
    <n v="358267"/>
    <x v="5"/>
    <s v="C4"/>
    <x v="0"/>
    <s v="Not Verified"/>
    <n v="28089"/>
    <n v="0.17630000412464142"/>
    <n v="145.77999877929688"/>
    <n v="0.12219999730587006"/>
    <n v="5500"/>
    <n v="9"/>
    <x v="1181"/>
  </r>
  <r>
    <x v="1302"/>
    <x v="43"/>
    <s v="INDIVIDUAL"/>
    <x v="0"/>
    <m/>
    <x v="2"/>
    <x v="0"/>
    <x v="14"/>
    <d v="2021-08-11T00:00:00"/>
    <d v="2021-09-11T00:00:00"/>
    <x v="0"/>
    <x v="0"/>
    <d v="2021-10-11T00:00:00"/>
    <n v="358251"/>
    <x v="0"/>
    <s v="A4"/>
    <x v="0"/>
    <s v="Not Verified"/>
    <n v="44875"/>
    <n v="0.1363999992609024"/>
    <n v="174.74000549316406"/>
    <n v="8.320000022649765E-2"/>
    <n v="7500"/>
    <n v="27"/>
    <x v="1182"/>
  </r>
  <r>
    <x v="1303"/>
    <x v="49"/>
    <s v="INDIVIDUAL"/>
    <x v="0"/>
    <s v="Wheeling Island Hotel-Casino-Racetrack"/>
    <x v="1"/>
    <x v="0"/>
    <x v="14"/>
    <d v="2021-05-16T00:00:00"/>
    <d v="2021-09-11T00:00:00"/>
    <x v="0"/>
    <x v="0"/>
    <d v="2021-10-11T00:00:00"/>
    <n v="358289"/>
    <x v="6"/>
    <s v="C4"/>
    <x v="0"/>
    <s v="Not Verified"/>
    <n v="41600"/>
    <n v="0.22360000014305115"/>
    <n v="79.970001220703125"/>
    <n v="0.12219999730587006"/>
    <n v="2400"/>
    <n v="29"/>
    <x v="1183"/>
  </r>
  <r>
    <x v="1304"/>
    <x v="12"/>
    <s v="INDIVIDUAL"/>
    <x v="8"/>
    <s v="Advantecs Group"/>
    <x v="2"/>
    <x v="0"/>
    <x v="14"/>
    <d v="2021-05-14T00:00:00"/>
    <d v="2021-10-11T00:00:00"/>
    <x v="0"/>
    <x v="0"/>
    <d v="2021-11-11T00:00:00"/>
    <n v="358314"/>
    <x v="0"/>
    <s v="A4"/>
    <x v="0"/>
    <s v="Not Verified"/>
    <n v="38000"/>
    <n v="2.5299999862909317E-2"/>
    <n v="47.229999542236328"/>
    <n v="8.320000022649765E-2"/>
    <n v="1500"/>
    <n v="13"/>
    <x v="1184"/>
  </r>
  <r>
    <x v="1305"/>
    <x v="4"/>
    <s v="INDIVIDUAL"/>
    <x v="7"/>
    <s v="Sears"/>
    <x v="1"/>
    <x v="4"/>
    <x v="30"/>
    <d v="2021-02-11T00:00:00"/>
    <d v="2021-03-11T00:00:00"/>
    <x v="0"/>
    <x v="0"/>
    <d v="2021-04-11T00:00:00"/>
    <n v="358343"/>
    <x v="7"/>
    <s v="C4"/>
    <x v="0"/>
    <s v="Not Verified"/>
    <n v="92000"/>
    <n v="5.0599999725818634E-2"/>
    <n v="165.77000427246094"/>
    <n v="0.12219999730587006"/>
    <n v="6000"/>
    <n v="11"/>
    <x v="1105"/>
  </r>
  <r>
    <x v="1306"/>
    <x v="28"/>
    <s v="INDIVIDUAL"/>
    <x v="5"/>
    <s v="John Braddocks, Inc."/>
    <x v="5"/>
    <x v="0"/>
    <x v="30"/>
    <d v="2021-09-11T00:00:00"/>
    <d v="2021-10-11T00:00:00"/>
    <x v="0"/>
    <x v="0"/>
    <d v="2021-11-11T00:00:00"/>
    <n v="358506"/>
    <x v="0"/>
    <s v="F4"/>
    <x v="0"/>
    <s v="Not Verified"/>
    <n v="35000"/>
    <n v="0.29420000314712524"/>
    <n v="135.41000366210938"/>
    <n v="0.1695999950170517"/>
    <n v="4250"/>
    <n v="15"/>
    <x v="1185"/>
  </r>
  <r>
    <x v="1307"/>
    <x v="1"/>
    <s v="INDIVIDUAL"/>
    <x v="6"/>
    <m/>
    <x v="1"/>
    <x v="0"/>
    <x v="30"/>
    <d v="2021-12-15T00:00:00"/>
    <d v="2021-09-11T00:00:00"/>
    <x v="0"/>
    <x v="0"/>
    <d v="2021-10-11T00:00:00"/>
    <n v="358736"/>
    <x v="10"/>
    <s v="C3"/>
    <x v="0"/>
    <s v="Verified"/>
    <n v="175000"/>
    <n v="2.4700000882148743E-2"/>
    <n v="116.09999847412109"/>
    <n v="0.11909999698400497"/>
    <n v="3500"/>
    <n v="7"/>
    <x v="1139"/>
  </r>
  <r>
    <x v="1308"/>
    <x v="19"/>
    <s v="INDIVIDUAL"/>
    <x v="7"/>
    <s v="Orlando Police department"/>
    <x v="0"/>
    <x v="0"/>
    <x v="30"/>
    <d v="2021-11-12T00:00:00"/>
    <d v="2021-11-09T00:00:00"/>
    <x v="0"/>
    <x v="0"/>
    <d v="2021-12-09T00:00:00"/>
    <n v="358771"/>
    <x v="0"/>
    <s v="B5"/>
    <x v="0"/>
    <s v="Not Verified"/>
    <n v="45000"/>
    <n v="0.13600000739097595"/>
    <n v="110.43000030517578"/>
    <n v="0.1096000000834465"/>
    <n v="4700"/>
    <n v="17"/>
    <x v="1186"/>
  </r>
  <r>
    <x v="1309"/>
    <x v="0"/>
    <s v="INDIVIDUAL"/>
    <x v="3"/>
    <s v="University of California"/>
    <x v="2"/>
    <x v="2"/>
    <x v="30"/>
    <d v="2021-05-16T00:00:00"/>
    <d v="2021-03-09T00:00:00"/>
    <x v="0"/>
    <x v="0"/>
    <d v="2021-04-09T00:00:00"/>
    <n v="358998"/>
    <x v="0"/>
    <s v="A3"/>
    <x v="0"/>
    <s v="Not Verified"/>
    <n v="53000"/>
    <n v="6.2300000339746475E-2"/>
    <n v="159.82000732421875"/>
    <n v="7.9999998211860657E-2"/>
    <n v="6000"/>
    <n v="19"/>
    <x v="1187"/>
  </r>
  <r>
    <x v="1310"/>
    <x v="28"/>
    <s v="INDIVIDUAL"/>
    <x v="4"/>
    <s v="Self employed"/>
    <x v="0"/>
    <x v="2"/>
    <x v="25"/>
    <d v="2021-04-16T00:00:00"/>
    <d v="2021-02-09T00:00:00"/>
    <x v="1"/>
    <x v="1"/>
    <d v="2021-03-09T00:00:00"/>
    <n v="359074"/>
    <x v="0"/>
    <s v="B5"/>
    <x v="0"/>
    <s v="Not Verified"/>
    <n v="80000"/>
    <n v="0.21719999611377716"/>
    <n v="263.66000366210938"/>
    <n v="0.11460000276565552"/>
    <n v="8000"/>
    <n v="38"/>
    <x v="1188"/>
  </r>
  <r>
    <x v="1311"/>
    <x v="6"/>
    <s v="INDIVIDUAL"/>
    <x v="5"/>
    <s v="Sinai-Grace Hospital"/>
    <x v="1"/>
    <x v="2"/>
    <x v="30"/>
    <d v="2021-05-16T00:00:00"/>
    <d v="2021-09-11T00:00:00"/>
    <x v="0"/>
    <x v="0"/>
    <d v="2021-10-11T00:00:00"/>
    <n v="359102"/>
    <x v="1"/>
    <s v="C2"/>
    <x v="0"/>
    <s v="Not Verified"/>
    <n v="100000"/>
    <n v="0.20290000736713409"/>
    <n v="194.82000732421875"/>
    <n v="0.11590000241994858"/>
    <n v="7500"/>
    <n v="31"/>
    <x v="1189"/>
  </r>
  <r>
    <x v="1312"/>
    <x v="1"/>
    <s v="INDIVIDUAL"/>
    <x v="5"/>
    <s v="Writer Block Records"/>
    <x v="0"/>
    <x v="0"/>
    <x v="30"/>
    <d v="2021-08-15T00:00:00"/>
    <d v="2021-01-10T00:00:00"/>
    <x v="0"/>
    <x v="0"/>
    <d v="2021-02-10T00:00:00"/>
    <n v="359199"/>
    <x v="0"/>
    <s v="B2"/>
    <x v="0"/>
    <s v="Not Verified"/>
    <n v="35000"/>
    <n v="1.2000000104308128E-2"/>
    <n v="69.389999389648438"/>
    <n v="0.10010000318288803"/>
    <n v="3000"/>
    <n v="5"/>
    <x v="1190"/>
  </r>
  <r>
    <x v="1313"/>
    <x v="15"/>
    <s v="INDIVIDUAL"/>
    <x v="2"/>
    <s v="Alpha Ecological Pest Control"/>
    <x v="4"/>
    <x v="2"/>
    <x v="30"/>
    <d v="2021-12-09T00:00:00"/>
    <d v="2021-07-09T00:00:00"/>
    <x v="1"/>
    <x v="1"/>
    <d v="2021-08-09T00:00:00"/>
    <n v="359435"/>
    <x v="1"/>
    <s v="E4"/>
    <x v="0"/>
    <s v="Not Verified"/>
    <n v="80000"/>
    <n v="9.2399999499320984E-2"/>
    <n v="243.97000122070313"/>
    <n v="0.15379999577999115"/>
    <n v="7000"/>
    <n v="19"/>
    <x v="1191"/>
  </r>
  <r>
    <x v="1314"/>
    <x v="0"/>
    <s v="INDIVIDUAL"/>
    <x v="9"/>
    <s v="Gilroy Dispatch"/>
    <x v="2"/>
    <x v="0"/>
    <x v="30"/>
    <d v="2021-05-11T00:00:00"/>
    <d v="2021-05-11T00:00:00"/>
    <x v="0"/>
    <x v="0"/>
    <d v="2021-06-11T00:00:00"/>
    <n v="359484"/>
    <x v="5"/>
    <s v="A2"/>
    <x v="0"/>
    <s v="Not Verified"/>
    <n v="41004"/>
    <n v="9.3900002539157867E-2"/>
    <n v="96.69000244140625"/>
    <n v="7.680000364780426E-2"/>
    <n v="6000"/>
    <n v="17"/>
    <x v="792"/>
  </r>
  <r>
    <x v="1315"/>
    <x v="0"/>
    <s v="INDIVIDUAL"/>
    <x v="0"/>
    <s v="Law Offices Of Gregory Yates"/>
    <x v="1"/>
    <x v="0"/>
    <x v="30"/>
    <d v="2021-04-10T00:00:00"/>
    <d v="2021-11-09T00:00:00"/>
    <x v="1"/>
    <x v="1"/>
    <d v="2021-12-09T00:00:00"/>
    <n v="354554"/>
    <x v="1"/>
    <s v="C1"/>
    <x v="0"/>
    <s v="Verified"/>
    <n v="72000"/>
    <n v="0.16859999299049377"/>
    <n v="218.60000610351563"/>
    <n v="0.1128000020980835"/>
    <n v="7500"/>
    <n v="20"/>
    <x v="1192"/>
  </r>
  <r>
    <x v="1316"/>
    <x v="2"/>
    <s v="INDIVIDUAL"/>
    <x v="4"/>
    <s v="Leander ISD"/>
    <x v="0"/>
    <x v="0"/>
    <x v="30"/>
    <d v="2021-05-16T00:00:00"/>
    <d v="2021-04-10T00:00:00"/>
    <x v="0"/>
    <x v="0"/>
    <d v="2021-05-10T00:00:00"/>
    <n v="360079"/>
    <x v="0"/>
    <s v="B3"/>
    <x v="0"/>
    <s v="Not Verified"/>
    <n v="42000"/>
    <n v="0"/>
    <n v="180.75999450683594"/>
    <n v="0.10329999774694443"/>
    <n v="7500"/>
    <n v="7"/>
    <x v="1193"/>
  </r>
  <r>
    <x v="1317"/>
    <x v="1"/>
    <s v="INDIVIDUAL"/>
    <x v="0"/>
    <s v="Westchester County"/>
    <x v="2"/>
    <x v="1"/>
    <x v="30"/>
    <d v="2021-08-10T00:00:00"/>
    <d v="2021-08-10T00:00:00"/>
    <x v="0"/>
    <x v="0"/>
    <d v="2021-09-10T00:00:00"/>
    <n v="360126"/>
    <x v="0"/>
    <s v="A4"/>
    <x v="0"/>
    <s v="Not Verified"/>
    <n v="40000"/>
    <n v="0.13019999861717224"/>
    <n v="141.67999267578125"/>
    <n v="8.320000022649765E-2"/>
    <n v="6400"/>
    <n v="24"/>
    <x v="1194"/>
  </r>
  <r>
    <x v="1318"/>
    <x v="21"/>
    <s v="INDIVIDUAL"/>
    <x v="4"/>
    <s v="L-3 Communications Holdings"/>
    <x v="2"/>
    <x v="2"/>
    <x v="30"/>
    <d v="2021-09-10T00:00:00"/>
    <d v="2021-09-10T00:00:00"/>
    <x v="0"/>
    <x v="0"/>
    <d v="2021-10-10T00:00:00"/>
    <n v="360172"/>
    <x v="7"/>
    <s v="A4"/>
    <x v="0"/>
    <s v="Verified"/>
    <n v="82000"/>
    <n v="4.3600000441074371E-2"/>
    <n v="174.74000549316406"/>
    <n v="8.320000022649765E-2"/>
    <n v="7500"/>
    <n v="25"/>
    <x v="1195"/>
  </r>
  <r>
    <x v="1319"/>
    <x v="10"/>
    <s v="INDIVIDUAL"/>
    <x v="7"/>
    <s v="Southern States, LLC"/>
    <x v="1"/>
    <x v="2"/>
    <x v="30"/>
    <d v="2021-05-16T00:00:00"/>
    <d v="2021-10-10T00:00:00"/>
    <x v="1"/>
    <x v="1"/>
    <d v="2021-11-10T00:00:00"/>
    <n v="360189"/>
    <x v="11"/>
    <s v="C1"/>
    <x v="0"/>
    <s v="Not Verified"/>
    <n v="55000"/>
    <n v="4.6500001102685928E-2"/>
    <n v="139.71000671386719"/>
    <n v="0.1128000020980835"/>
    <n v="5000"/>
    <n v="23"/>
    <x v="1196"/>
  </r>
  <r>
    <x v="1320"/>
    <x v="0"/>
    <s v="INDIVIDUAL"/>
    <x v="8"/>
    <s v="LA FOLLETTE, JOHNSON, et al."/>
    <x v="1"/>
    <x v="0"/>
    <x v="30"/>
    <d v="2021-04-16T00:00:00"/>
    <d v="2021-08-10T00:00:00"/>
    <x v="1"/>
    <x v="1"/>
    <d v="2021-09-10T00:00:00"/>
    <n v="360201"/>
    <x v="0"/>
    <s v="C1"/>
    <x v="0"/>
    <s v="Verified"/>
    <n v="63500"/>
    <n v="0.14679999649524689"/>
    <n v="167.64999389648438"/>
    <n v="0.1128000020980835"/>
    <n v="6000"/>
    <n v="30"/>
    <x v="1197"/>
  </r>
  <r>
    <x v="1321"/>
    <x v="1"/>
    <s v="INDIVIDUAL"/>
    <x v="1"/>
    <s v="GE MDS, LLC"/>
    <x v="1"/>
    <x v="2"/>
    <x v="30"/>
    <d v="2021-03-10T00:00:00"/>
    <d v="2021-03-10T00:00:00"/>
    <x v="0"/>
    <x v="0"/>
    <d v="2021-04-10T00:00:00"/>
    <n v="360361"/>
    <x v="0"/>
    <s v="C2"/>
    <x v="0"/>
    <s v="Not Verified"/>
    <n v="50000"/>
    <n v="0.20450000464916229"/>
    <n v="158.5"/>
    <n v="0.11590000241994858"/>
    <n v="7500"/>
    <n v="14"/>
    <x v="90"/>
  </r>
  <r>
    <x v="1322"/>
    <x v="19"/>
    <s v="INDIVIDUAL"/>
    <x v="1"/>
    <s v="Home Depot"/>
    <x v="2"/>
    <x v="0"/>
    <x v="30"/>
    <d v="2021-05-16T00:00:00"/>
    <d v="2021-03-10T00:00:00"/>
    <x v="0"/>
    <x v="0"/>
    <d v="2021-04-10T00:00:00"/>
    <n v="360502"/>
    <x v="1"/>
    <s v="A4"/>
    <x v="0"/>
    <s v="Not Verified"/>
    <n v="56000"/>
    <n v="0.1703999936580658"/>
    <n v="135.38999938964844"/>
    <n v="8.320000022649765E-2"/>
    <n v="5600"/>
    <n v="32"/>
    <x v="1198"/>
  </r>
  <r>
    <x v="1323"/>
    <x v="2"/>
    <s v="INDIVIDUAL"/>
    <x v="1"/>
    <s v="Retired"/>
    <x v="2"/>
    <x v="1"/>
    <x v="30"/>
    <d v="2021-09-11T00:00:00"/>
    <d v="2021-09-11T00:00:00"/>
    <x v="0"/>
    <x v="0"/>
    <d v="2021-10-11T00:00:00"/>
    <n v="358791"/>
    <x v="7"/>
    <s v="A1"/>
    <x v="0"/>
    <s v="Verified"/>
    <n v="77367"/>
    <n v="7.4000000022351742E-3"/>
    <n v="31.049999237060547"/>
    <n v="7.3700003325939178E-2"/>
    <n v="1000"/>
    <n v="27"/>
    <x v="929"/>
  </r>
  <r>
    <x v="1324"/>
    <x v="21"/>
    <s v="INDIVIDUAL"/>
    <x v="4"/>
    <s v="Mantech"/>
    <x v="1"/>
    <x v="0"/>
    <x v="30"/>
    <d v="2021-01-14T00:00:00"/>
    <d v="2021-09-11T00:00:00"/>
    <x v="0"/>
    <x v="0"/>
    <d v="2021-10-11T00:00:00"/>
    <n v="360589"/>
    <x v="1"/>
    <s v="C5"/>
    <x v="0"/>
    <s v="Verified"/>
    <n v="87360"/>
    <n v="0.20949999988079071"/>
    <n v="226.77999877929688"/>
    <n v="0.12540000677108765"/>
    <n v="7500"/>
    <n v="25"/>
    <x v="1199"/>
  </r>
  <r>
    <x v="1325"/>
    <x v="44"/>
    <s v="INDIVIDUAL"/>
    <x v="1"/>
    <s v="Accurate Tool co."/>
    <x v="0"/>
    <x v="2"/>
    <x v="8"/>
    <d v="2021-01-11T00:00:00"/>
    <d v="2021-01-11T00:00:00"/>
    <x v="0"/>
    <x v="0"/>
    <d v="2021-02-11T00:00:00"/>
    <n v="360648"/>
    <x v="7"/>
    <s v="B5"/>
    <x v="0"/>
    <s v="Source Verified"/>
    <n v="80000"/>
    <n v="7.9300001263618469E-2"/>
    <n v="566.3599853515625"/>
    <n v="0.12210000306367874"/>
    <n v="17000"/>
    <n v="22"/>
    <x v="1200"/>
  </r>
  <r>
    <x v="1326"/>
    <x v="1"/>
    <s v="INDIVIDUAL"/>
    <x v="0"/>
    <m/>
    <x v="2"/>
    <x v="0"/>
    <x v="30"/>
    <d v="2021-05-16T00:00:00"/>
    <d v="2021-09-11T00:00:00"/>
    <x v="0"/>
    <x v="0"/>
    <d v="2021-10-11T00:00:00"/>
    <n v="358505"/>
    <x v="1"/>
    <s v="A3"/>
    <x v="0"/>
    <s v="Verified"/>
    <n v="230000"/>
    <n v="3.9200000464916229E-2"/>
    <n v="184.88999938964844"/>
    <n v="7.9999998211860657E-2"/>
    <n v="7500"/>
    <n v="9"/>
    <x v="1201"/>
  </r>
  <r>
    <x v="1327"/>
    <x v="16"/>
    <s v="INDIVIDUAL"/>
    <x v="0"/>
    <m/>
    <x v="1"/>
    <x v="0"/>
    <x v="30"/>
    <d v="2021-10-15T00:00:00"/>
    <d v="2021-03-11T00:00:00"/>
    <x v="0"/>
    <x v="0"/>
    <d v="2021-04-11T00:00:00"/>
    <n v="360839"/>
    <x v="7"/>
    <s v="C2"/>
    <x v="0"/>
    <s v="Not Verified"/>
    <n v="30000"/>
    <n v="0.17080000042915344"/>
    <n v="138.67999267578125"/>
    <n v="0.11590000241994858"/>
    <n v="5000"/>
    <n v="20"/>
    <x v="1202"/>
  </r>
  <r>
    <x v="1328"/>
    <x v="19"/>
    <s v="INDIVIDUAL"/>
    <x v="5"/>
    <s v="CHESAPEAKE"/>
    <x v="3"/>
    <x v="2"/>
    <x v="30"/>
    <d v="2021-06-12T00:00:00"/>
    <d v="2021-09-11T00:00:00"/>
    <x v="0"/>
    <x v="0"/>
    <d v="2021-10-11T00:00:00"/>
    <n v="360637"/>
    <x v="1"/>
    <s v="D4"/>
    <x v="0"/>
    <s v="Not Verified"/>
    <n v="50000"/>
    <n v="0.20299999415874481"/>
    <n v="236.86000061035156"/>
    <n v="0.1379999965429306"/>
    <n v="7500"/>
    <n v="34"/>
    <x v="1203"/>
  </r>
  <r>
    <x v="1329"/>
    <x v="10"/>
    <s v="INDIVIDUAL"/>
    <x v="3"/>
    <s v="Trc Staffing"/>
    <x v="0"/>
    <x v="0"/>
    <x v="30"/>
    <d v="2021-09-12T00:00:00"/>
    <d v="2021-09-11T00:00:00"/>
    <x v="0"/>
    <x v="0"/>
    <d v="2021-10-11T00:00:00"/>
    <n v="360932"/>
    <x v="2"/>
    <s v="B3"/>
    <x v="0"/>
    <s v="Not Verified"/>
    <n v="22000"/>
    <n v="9.0000003576278687E-2"/>
    <n v="64.849998474121094"/>
    <n v="0.10329999774694443"/>
    <n v="3000"/>
    <n v="15"/>
    <x v="1204"/>
  </r>
  <r>
    <x v="1330"/>
    <x v="0"/>
    <s v="INDIVIDUAL"/>
    <x v="0"/>
    <s v="Salamander Fire Protection"/>
    <x v="2"/>
    <x v="0"/>
    <x v="31"/>
    <d v="2021-12-15T00:00:00"/>
    <d v="2021-10-11T00:00:00"/>
    <x v="0"/>
    <x v="0"/>
    <d v="2021-11-11T00:00:00"/>
    <n v="361181"/>
    <x v="2"/>
    <s v="A5"/>
    <x v="0"/>
    <s v="Not Verified"/>
    <n v="21000"/>
    <n v="1.7100000753998756E-2"/>
    <n v="110.69999694824219"/>
    <n v="8.6300000548362732E-2"/>
    <n v="5000"/>
    <n v="6"/>
    <x v="1205"/>
  </r>
  <r>
    <x v="1331"/>
    <x v="2"/>
    <s v="INDIVIDUAL"/>
    <x v="1"/>
    <s v="Sharyland I.S.D."/>
    <x v="0"/>
    <x v="2"/>
    <x v="30"/>
    <d v="2021-07-14T00:00:00"/>
    <d v="2021-07-11T00:00:00"/>
    <x v="0"/>
    <x v="0"/>
    <d v="2021-08-11T00:00:00"/>
    <n v="361249"/>
    <x v="0"/>
    <s v="B5"/>
    <x v="0"/>
    <s v="Not Verified"/>
    <n v="63000"/>
    <n v="6.1700001358985901E-2"/>
    <n v="147.24000549316406"/>
    <n v="0.1096000000834465"/>
    <n v="7000"/>
    <n v="19"/>
    <x v="1206"/>
  </r>
  <r>
    <x v="1332"/>
    <x v="2"/>
    <s v="INDIVIDUAL"/>
    <x v="7"/>
    <s v="Wells Fa"/>
    <x v="0"/>
    <x v="0"/>
    <x v="30"/>
    <d v="2021-11-10T00:00:00"/>
    <d v="2021-11-10T00:00:00"/>
    <x v="0"/>
    <x v="0"/>
    <d v="2021-12-10T00:00:00"/>
    <n v="361298"/>
    <x v="11"/>
    <s v="B2"/>
    <x v="0"/>
    <s v="Not Verified"/>
    <n v="50000"/>
    <n v="9.6199996769428253E-2"/>
    <n v="157.33000183105469"/>
    <n v="0.10010000318288803"/>
    <n v="7500"/>
    <n v="34"/>
    <x v="1207"/>
  </r>
  <r>
    <x v="1333"/>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x v="1208"/>
  </r>
  <r>
    <x v="1334"/>
    <x v="30"/>
    <s v="INDIVIDUAL"/>
    <x v="0"/>
    <s v="True North Custom Publishing"/>
    <x v="3"/>
    <x v="0"/>
    <x v="30"/>
    <d v="2021-09-11T00:00:00"/>
    <d v="2021-10-11T00:00:00"/>
    <x v="0"/>
    <x v="0"/>
    <d v="2021-11-11T00:00:00"/>
    <n v="361437"/>
    <x v="1"/>
    <s v="D5"/>
    <x v="0"/>
    <s v="Not Verified"/>
    <n v="28000"/>
    <n v="0.24770000576972961"/>
    <n v="191.72999572753906"/>
    <n v="0.14120000600814819"/>
    <n v="5600"/>
    <n v="20"/>
    <x v="602"/>
  </r>
  <r>
    <x v="1335"/>
    <x v="1"/>
    <s v="INDIVIDUAL"/>
    <x v="9"/>
    <s v="Brown Brothers Harriman and Co."/>
    <x v="2"/>
    <x v="0"/>
    <x v="30"/>
    <d v="2021-05-16T00:00:00"/>
    <d v="2021-10-11T00:00:00"/>
    <x v="0"/>
    <x v="0"/>
    <d v="2021-11-11T00:00:00"/>
    <n v="361456"/>
    <x v="3"/>
    <s v="A5"/>
    <x v="0"/>
    <s v="Not Verified"/>
    <n v="225000"/>
    <n v="7.4400000274181366E-2"/>
    <n v="237.21000671386719"/>
    <n v="8.6300000548362732E-2"/>
    <n v="7500"/>
    <n v="9"/>
    <x v="1209"/>
  </r>
  <r>
    <x v="1336"/>
    <x v="19"/>
    <s v="INDIVIDUAL"/>
    <x v="9"/>
    <s v="Fraleigh Nursery"/>
    <x v="2"/>
    <x v="2"/>
    <x v="31"/>
    <d v="2021-12-10T00:00:00"/>
    <d v="2021-12-10T00:00:00"/>
    <x v="0"/>
    <x v="0"/>
    <d v="2022-01-10T00:00:00"/>
    <n v="361538"/>
    <x v="10"/>
    <s v="A4"/>
    <x v="0"/>
    <s v="Not Verified"/>
    <n v="52000"/>
    <n v="0.19410000741481781"/>
    <n v="110.19999694824219"/>
    <n v="8.320000022649765E-2"/>
    <n v="5000"/>
    <n v="27"/>
    <x v="1210"/>
  </r>
  <r>
    <x v="1337"/>
    <x v="15"/>
    <s v="INDIVIDUAL"/>
    <x v="0"/>
    <s v="American Express"/>
    <x v="1"/>
    <x v="2"/>
    <x v="31"/>
    <d v="2021-04-09T00:00:00"/>
    <d v="2021-05-09T00:00:00"/>
    <x v="0"/>
    <x v="0"/>
    <d v="2021-06-09T00:00:00"/>
    <n v="361559"/>
    <x v="0"/>
    <s v="C1"/>
    <x v="0"/>
    <s v="Verified"/>
    <n v="87000"/>
    <n v="1.3199999928474426E-2"/>
    <n v="156.13999938964844"/>
    <n v="0.1128000020980835"/>
    <n v="7500"/>
    <n v="7"/>
    <x v="1211"/>
  </r>
  <r>
    <x v="1338"/>
    <x v="10"/>
    <s v="INDIVIDUAL"/>
    <x v="1"/>
    <s v="AT&amp;T Inc."/>
    <x v="2"/>
    <x v="2"/>
    <x v="31"/>
    <d v="2021-10-11T00:00:00"/>
    <d v="2021-10-11T00:00:00"/>
    <x v="0"/>
    <x v="0"/>
    <d v="2021-11-11T00:00:00"/>
    <n v="361567"/>
    <x v="3"/>
    <s v="A5"/>
    <x v="0"/>
    <s v="Not Verified"/>
    <n v="80004"/>
    <n v="1.8400000408291817E-2"/>
    <n v="159.72999572753906"/>
    <n v="8.6300000548362732E-2"/>
    <n v="6000"/>
    <n v="17"/>
    <x v="1212"/>
  </r>
  <r>
    <x v="1339"/>
    <x v="12"/>
    <s v="INDIVIDUAL"/>
    <x v="2"/>
    <s v="Bouchard Transportation"/>
    <x v="1"/>
    <x v="0"/>
    <x v="31"/>
    <d v="2021-05-16T00:00:00"/>
    <d v="2021-01-10T00:00:00"/>
    <x v="1"/>
    <x v="1"/>
    <d v="2021-02-10T00:00:00"/>
    <n v="361667"/>
    <x v="7"/>
    <s v="C1"/>
    <x v="0"/>
    <s v="Not Verified"/>
    <n v="47628"/>
    <n v="5.2400000393390656E-2"/>
    <n v="172.58000183105469"/>
    <n v="0.1128000020980835"/>
    <n v="6000"/>
    <n v="11"/>
    <x v="1213"/>
  </r>
  <r>
    <x v="1340"/>
    <x v="28"/>
    <s v="INDIVIDUAL"/>
    <x v="3"/>
    <s v="United States Air Force"/>
    <x v="3"/>
    <x v="0"/>
    <x v="31"/>
    <d v="2021-10-11T00:00:00"/>
    <d v="2021-10-11T00:00:00"/>
    <x v="0"/>
    <x v="0"/>
    <d v="2021-11-11T00:00:00"/>
    <n v="361784"/>
    <x v="12"/>
    <s v="D4"/>
    <x v="0"/>
    <s v="Not Verified"/>
    <n v="48000"/>
    <n v="1.3500000350177288E-2"/>
    <n v="81.800003051757813"/>
    <n v="0.1379999965429306"/>
    <n v="2400"/>
    <n v="4"/>
    <x v="1214"/>
  </r>
  <r>
    <x v="1341"/>
    <x v="4"/>
    <s v="INDIVIDUAL"/>
    <x v="1"/>
    <s v="City of Rockville"/>
    <x v="1"/>
    <x v="2"/>
    <x v="31"/>
    <d v="2021-05-16T00:00:00"/>
    <d v="2021-10-11T00:00:00"/>
    <x v="0"/>
    <x v="0"/>
    <d v="2021-11-11T00:00:00"/>
    <n v="361806"/>
    <x v="1"/>
    <s v="C2"/>
    <x v="0"/>
    <s v="Verified"/>
    <n v="85000"/>
    <n v="0.13189999759197235"/>
    <n v="80.900001525878906"/>
    <n v="0.11590000241994858"/>
    <n v="4800"/>
    <n v="39"/>
    <x v="263"/>
  </r>
  <r>
    <x v="1342"/>
    <x v="37"/>
    <s v="INDIVIDUAL"/>
    <x v="1"/>
    <s v="construction and development inc"/>
    <x v="3"/>
    <x v="2"/>
    <x v="31"/>
    <d v="2021-05-16T00:00:00"/>
    <d v="2021-10-09T00:00:00"/>
    <x v="1"/>
    <x v="1"/>
    <d v="2021-11-09T00:00:00"/>
    <n v="361901"/>
    <x v="1"/>
    <s v="D3"/>
    <x v="0"/>
    <s v="Verified"/>
    <n v="145900"/>
    <n v="9.5799997448921204E-2"/>
    <n v="254.47999572753906"/>
    <n v="0.13490000367164612"/>
    <n v="7500"/>
    <n v="32"/>
    <x v="1215"/>
  </r>
  <r>
    <x v="1343"/>
    <x v="19"/>
    <s v="INDIVIDUAL"/>
    <x v="4"/>
    <s v="Bank of Pensacola"/>
    <x v="1"/>
    <x v="2"/>
    <x v="31"/>
    <d v="2021-01-09T00:00:00"/>
    <d v="2021-01-09T00:00:00"/>
    <x v="0"/>
    <x v="0"/>
    <d v="2021-02-09T00:00:00"/>
    <n v="361907"/>
    <x v="0"/>
    <s v="C1"/>
    <x v="0"/>
    <s v="Not Verified"/>
    <n v="34000"/>
    <n v="0.1005999967455864"/>
    <n v="200.52000427246094"/>
    <n v="0.1128000020980835"/>
    <n v="7000"/>
    <n v="23"/>
    <x v="1216"/>
  </r>
  <r>
    <x v="1344"/>
    <x v="0"/>
    <s v="INDIVIDUAL"/>
    <x v="4"/>
    <s v="Virgin America"/>
    <x v="3"/>
    <x v="0"/>
    <x v="31"/>
    <d v="2021-09-13T00:00:00"/>
    <d v="2021-09-11T00:00:00"/>
    <x v="0"/>
    <x v="0"/>
    <d v="2021-10-11T00:00:00"/>
    <n v="361919"/>
    <x v="1"/>
    <s v="D1"/>
    <x v="0"/>
    <s v="Verified"/>
    <n v="33650"/>
    <n v="0.17309999465942383"/>
    <n v="184.94999694824219"/>
    <n v="0.12860000133514404"/>
    <n v="6000"/>
    <n v="11"/>
    <x v="1217"/>
  </r>
  <r>
    <x v="1345"/>
    <x v="12"/>
    <s v="INDIVIDUAL"/>
    <x v="7"/>
    <s v="The Blackstone Group"/>
    <x v="1"/>
    <x v="0"/>
    <x v="31"/>
    <d v="2021-04-16T00:00:00"/>
    <d v="2021-10-10T00:00:00"/>
    <x v="0"/>
    <x v="0"/>
    <d v="2021-11-10T00:00:00"/>
    <n v="361999"/>
    <x v="1"/>
    <s v="C2"/>
    <x v="0"/>
    <s v="Not Verified"/>
    <n v="116600"/>
    <n v="0.11890000104904175"/>
    <n v="247.64999389648438"/>
    <n v="0.11590000241994858"/>
    <n v="7500"/>
    <n v="33"/>
    <x v="1218"/>
  </r>
  <r>
    <x v="1346"/>
    <x v="10"/>
    <s v="INDIVIDUAL"/>
    <x v="0"/>
    <m/>
    <x v="2"/>
    <x v="2"/>
    <x v="31"/>
    <d v="2021-12-15T00:00:00"/>
    <d v="2021-07-09T00:00:00"/>
    <x v="0"/>
    <x v="0"/>
    <d v="2021-08-09T00:00:00"/>
    <n v="362127"/>
    <x v="6"/>
    <s v="A2"/>
    <x v="0"/>
    <s v="Not Verified"/>
    <n v="55800"/>
    <n v="3.5900000482797623E-2"/>
    <n v="65.5"/>
    <n v="7.680000364780426E-2"/>
    <n v="3200"/>
    <n v="30"/>
    <x v="1219"/>
  </r>
  <r>
    <x v="1347"/>
    <x v="19"/>
    <s v="INDIVIDUAL"/>
    <x v="4"/>
    <s v="Millican &amp; Associates, Inc."/>
    <x v="1"/>
    <x v="0"/>
    <x v="30"/>
    <d v="2021-12-09T00:00:00"/>
    <d v="2021-07-09T00:00:00"/>
    <x v="1"/>
    <x v="1"/>
    <d v="2021-08-09T00:00:00"/>
    <n v="359455"/>
    <x v="7"/>
    <s v="C1"/>
    <x v="0"/>
    <s v="Not Verified"/>
    <n v="35000"/>
    <n v="0.15690000355243683"/>
    <n v="32.880001068115234"/>
    <n v="0.1128000020980835"/>
    <n v="1000"/>
    <n v="6"/>
    <x v="1220"/>
  </r>
  <r>
    <x v="1348"/>
    <x v="19"/>
    <s v="INDIVIDUAL"/>
    <x v="7"/>
    <s v="Catalina Marketing"/>
    <x v="3"/>
    <x v="2"/>
    <x v="31"/>
    <d v="2021-11-15T00:00:00"/>
    <d v="2021-03-11T00:00:00"/>
    <x v="0"/>
    <x v="0"/>
    <d v="2021-04-11T00:00:00"/>
    <n v="362261"/>
    <x v="1"/>
    <s v="D1"/>
    <x v="0"/>
    <s v="Not Verified"/>
    <n v="58000"/>
    <n v="0.13570000231266022"/>
    <n v="92.480003356933594"/>
    <n v="0.12860000133514404"/>
    <n v="2750"/>
    <n v="19"/>
    <x v="523"/>
  </r>
  <r>
    <x v="1349"/>
    <x v="44"/>
    <s v="INDIVIDUAL"/>
    <x v="6"/>
    <s v="Citizens Bank"/>
    <x v="1"/>
    <x v="2"/>
    <x v="31"/>
    <d v="2021-03-10T00:00:00"/>
    <d v="2021-10-09T00:00:00"/>
    <x v="1"/>
    <x v="1"/>
    <d v="2021-11-09T00:00:00"/>
    <n v="362283"/>
    <x v="2"/>
    <s v="C5"/>
    <x v="0"/>
    <s v="Verified"/>
    <n v="63000"/>
    <n v="6.759999692440033E-2"/>
    <n v="219.13999938964844"/>
    <n v="0.13040000200271606"/>
    <n v="6500"/>
    <n v="47"/>
    <x v="1221"/>
  </r>
  <r>
    <x v="1350"/>
    <x v="0"/>
    <s v="INDIVIDUAL"/>
    <x v="4"/>
    <s v="County of San Mateo"/>
    <x v="2"/>
    <x v="0"/>
    <x v="31"/>
    <d v="2021-10-11T00:00:00"/>
    <d v="2021-11-11T00:00:00"/>
    <x v="0"/>
    <x v="0"/>
    <d v="2021-12-11T00:00:00"/>
    <n v="362514"/>
    <x v="0"/>
    <s v="A3"/>
    <x v="0"/>
    <s v="Not Verified"/>
    <n v="57996"/>
    <n v="0.10779999941587448"/>
    <n v="156.69000244140625"/>
    <n v="7.9999998211860657E-2"/>
    <n v="5000"/>
    <n v="11"/>
    <x v="600"/>
  </r>
  <r>
    <x v="1351"/>
    <x v="10"/>
    <s v="INDIVIDUAL"/>
    <x v="4"/>
    <s v="St Josephs Research Institute"/>
    <x v="2"/>
    <x v="0"/>
    <x v="31"/>
    <d v="2021-02-10T00:00:00"/>
    <d v="2021-02-10T00:00:00"/>
    <x v="0"/>
    <x v="0"/>
    <d v="2021-03-10T00:00:00"/>
    <n v="362786"/>
    <x v="7"/>
    <s v="A2"/>
    <x v="0"/>
    <s v="Verified"/>
    <n v="41004"/>
    <n v="0.10740000009536743"/>
    <n v="124.76000213623047"/>
    <n v="7.680000364780426E-2"/>
    <n v="4000"/>
    <n v="18"/>
    <x v="1222"/>
  </r>
  <r>
    <x v="1352"/>
    <x v="21"/>
    <s v="INDIVIDUAL"/>
    <x v="1"/>
    <s v="Fannie Mae"/>
    <x v="0"/>
    <x v="2"/>
    <x v="31"/>
    <d v="2021-01-09T00:00:00"/>
    <d v="2021-01-09T00:00:00"/>
    <x v="0"/>
    <x v="0"/>
    <d v="2021-02-09T00:00:00"/>
    <n v="362967"/>
    <x v="13"/>
    <s v="B2"/>
    <x v="0"/>
    <s v="Not Verified"/>
    <n v="79000"/>
    <n v="0.15209999680519104"/>
    <n v="242.03999328613281"/>
    <n v="0.10010000318288803"/>
    <n v="7500"/>
    <n v="42"/>
    <x v="1223"/>
  </r>
  <r>
    <x v="1353"/>
    <x v="13"/>
    <s v="INDIVIDUAL"/>
    <x v="5"/>
    <s v="Shoplocal"/>
    <x v="0"/>
    <x v="2"/>
    <x v="31"/>
    <d v="2021-10-11T00:00:00"/>
    <d v="2021-10-11T00:00:00"/>
    <x v="0"/>
    <x v="0"/>
    <d v="2021-11-11T00:00:00"/>
    <n v="362985"/>
    <x v="0"/>
    <s v="B3"/>
    <x v="0"/>
    <s v="Not Verified"/>
    <n v="31000"/>
    <n v="0.10029999911785126"/>
    <n v="129.69000244140625"/>
    <n v="0.10329999774694443"/>
    <n v="4000"/>
    <n v="41"/>
    <x v="1224"/>
  </r>
  <r>
    <x v="1354"/>
    <x v="38"/>
    <s v="INDIVIDUAL"/>
    <x v="0"/>
    <s v="University of Hawaii"/>
    <x v="0"/>
    <x v="0"/>
    <x v="31"/>
    <d v="2021-11-10T00:00:00"/>
    <d v="2021-10-10T00:00:00"/>
    <x v="0"/>
    <x v="0"/>
    <d v="2021-11-10T00:00:00"/>
    <n v="363021"/>
    <x v="0"/>
    <s v="B5"/>
    <x v="0"/>
    <s v="Not Verified"/>
    <n v="36684"/>
    <n v="7.1599997580051422E-2"/>
    <n v="245.39999389648438"/>
    <n v="0.1096000000834465"/>
    <n v="7500"/>
    <n v="53"/>
    <x v="1225"/>
  </r>
  <r>
    <x v="1355"/>
    <x v="17"/>
    <s v="INDIVIDUAL"/>
    <x v="0"/>
    <s v="TeleSupport Services Inc."/>
    <x v="3"/>
    <x v="0"/>
    <x v="31"/>
    <d v="2021-09-15T00:00:00"/>
    <d v="2021-10-11T00:00:00"/>
    <x v="0"/>
    <x v="0"/>
    <d v="2021-11-11T00:00:00"/>
    <n v="363049"/>
    <x v="1"/>
    <s v="D5"/>
    <x v="0"/>
    <s v="Not Verified"/>
    <n v="24000"/>
    <n v="9.3000002205371857E-2"/>
    <n v="102.70999908447266"/>
    <n v="0.14120000600814819"/>
    <n v="3000"/>
    <n v="6"/>
    <x v="1226"/>
  </r>
  <r>
    <x v="1356"/>
    <x v="0"/>
    <s v="INDIVIDUAL"/>
    <x v="0"/>
    <s v="San Jose Business Journal"/>
    <x v="1"/>
    <x v="0"/>
    <x v="31"/>
    <d v="2021-01-16T00:00:00"/>
    <d v="2021-03-10T00:00:00"/>
    <x v="0"/>
    <x v="0"/>
    <d v="2021-04-10T00:00:00"/>
    <n v="363377"/>
    <x v="5"/>
    <s v="C4"/>
    <x v="0"/>
    <s v="Not Verified"/>
    <n v="45000"/>
    <n v="0.10639999806880951"/>
    <n v="59.569999694824219"/>
    <n v="0.12720000743865967"/>
    <n v="1775"/>
    <n v="15"/>
    <x v="1227"/>
  </r>
  <r>
    <x v="1357"/>
    <x v="0"/>
    <s v="INDIVIDUAL"/>
    <x v="4"/>
    <s v="Bank of America Corp."/>
    <x v="0"/>
    <x v="0"/>
    <x v="2"/>
    <d v="2021-05-16T00:00:00"/>
    <d v="2021-06-11T00:00:00"/>
    <x v="1"/>
    <x v="1"/>
    <d v="2021-07-11T00:00:00"/>
    <n v="363601"/>
    <x v="0"/>
    <s v="B2"/>
    <x v="0"/>
    <s v="Not Verified"/>
    <n v="60000"/>
    <n v="0.11620000004768372"/>
    <n v="242.88999938964844"/>
    <n v="0.10249999910593033"/>
    <n v="7500"/>
    <n v="22"/>
    <x v="445"/>
  </r>
  <r>
    <x v="1358"/>
    <x v="1"/>
    <s v="INDIVIDUAL"/>
    <x v="1"/>
    <s v="medicab of rochester"/>
    <x v="0"/>
    <x v="1"/>
    <x v="31"/>
    <d v="2021-07-15T00:00:00"/>
    <d v="2021-11-11T00:00:00"/>
    <x v="0"/>
    <x v="0"/>
    <d v="2021-12-11T00:00:00"/>
    <n v="363804"/>
    <x v="1"/>
    <s v="B2"/>
    <x v="0"/>
    <s v="Not Verified"/>
    <n v="57000"/>
    <n v="0.10589999705553055"/>
    <n v="136.53999328613281"/>
    <n v="0.10509999841451645"/>
    <n v="4200"/>
    <n v="24"/>
    <x v="1228"/>
  </r>
  <r>
    <x v="1359"/>
    <x v="48"/>
    <s v="INDIVIDUAL"/>
    <x v="0"/>
    <s v="Montana State University"/>
    <x v="0"/>
    <x v="0"/>
    <x v="25"/>
    <d v="2021-05-16T00:00:00"/>
    <d v="2021-12-11T00:00:00"/>
    <x v="0"/>
    <x v="0"/>
    <d v="2022-01-11T00:00:00"/>
    <n v="363922"/>
    <x v="1"/>
    <s v="B5"/>
    <x v="0"/>
    <s v="Not Verified"/>
    <n v="20800"/>
    <n v="3.5799998790025711E-2"/>
    <n v="98.879997253417969"/>
    <n v="0.11460000276565552"/>
    <n v="3000"/>
    <n v="10"/>
    <x v="1229"/>
  </r>
  <r>
    <x v="1360"/>
    <x v="0"/>
    <s v="INDIVIDUAL"/>
    <x v="0"/>
    <s v="Executive Hotels Vintage Court"/>
    <x v="1"/>
    <x v="0"/>
    <x v="31"/>
    <d v="2021-12-12T00:00:00"/>
    <d v="2021-11-11T00:00:00"/>
    <x v="0"/>
    <x v="0"/>
    <d v="2021-12-11T00:00:00"/>
    <n v="363992"/>
    <x v="0"/>
    <s v="C2"/>
    <x v="0"/>
    <s v="Verified"/>
    <n v="40000"/>
    <n v="0.21930000185966492"/>
    <n v="156.30999755859375"/>
    <n v="0.120899997651577"/>
    <n v="4700"/>
    <n v="19"/>
    <x v="1230"/>
  </r>
  <r>
    <x v="1361"/>
    <x v="19"/>
    <s v="INDIVIDUAL"/>
    <x v="9"/>
    <s v="American Airlines"/>
    <x v="0"/>
    <x v="0"/>
    <x v="31"/>
    <d v="2021-07-11T00:00:00"/>
    <d v="2021-07-11T00:00:00"/>
    <x v="0"/>
    <x v="0"/>
    <d v="2021-08-11T00:00:00"/>
    <n v="363941"/>
    <x v="10"/>
    <s v="B3"/>
    <x v="0"/>
    <s v="Verified"/>
    <n v="38000"/>
    <n v="0.13539999723434448"/>
    <n v="146.97000122070313"/>
    <n v="0.10830000042915344"/>
    <n v="4500"/>
    <n v="29"/>
    <x v="1231"/>
  </r>
  <r>
    <x v="1362"/>
    <x v="0"/>
    <s v="INDIVIDUAL"/>
    <x v="7"/>
    <s v="EL CAMINO TIRES"/>
    <x v="1"/>
    <x v="0"/>
    <x v="31"/>
    <d v="2021-10-11T00:00:00"/>
    <d v="2021-11-11T00:00:00"/>
    <x v="0"/>
    <x v="0"/>
    <d v="2021-12-11T00:00:00"/>
    <n v="363859"/>
    <x v="7"/>
    <s v="C1"/>
    <x v="0"/>
    <s v="Verified"/>
    <n v="28880"/>
    <n v="6.5999999642372131E-3"/>
    <n v="99.330001831054688"/>
    <n v="0.11779999732971191"/>
    <n v="3000"/>
    <n v="6"/>
    <x v="1232"/>
  </r>
  <r>
    <x v="1363"/>
    <x v="0"/>
    <s v="INDIVIDUAL"/>
    <x v="4"/>
    <s v="Aura Systems"/>
    <x v="0"/>
    <x v="1"/>
    <x v="31"/>
    <d v="2021-11-10T00:00:00"/>
    <d v="2021-12-10T00:00:00"/>
    <x v="0"/>
    <x v="0"/>
    <d v="2022-01-10T00:00:00"/>
    <n v="363615"/>
    <x v="0"/>
    <s v="B2"/>
    <x v="0"/>
    <s v="Not Verified"/>
    <n v="42000"/>
    <n v="0.16230000555515289"/>
    <n v="243.80999755859375"/>
    <n v="0.10509999841451645"/>
    <n v="7500"/>
    <n v="24"/>
    <x v="1233"/>
  </r>
  <r>
    <x v="1364"/>
    <x v="0"/>
    <s v="INDIVIDUAL"/>
    <x v="10"/>
    <s v="Exel"/>
    <x v="0"/>
    <x v="0"/>
    <x v="31"/>
    <d v="2021-11-10T00:00:00"/>
    <d v="2021-07-10T00:00:00"/>
    <x v="1"/>
    <x v="1"/>
    <d v="2021-08-10T00:00:00"/>
    <n v="363545"/>
    <x v="0"/>
    <s v="B3"/>
    <x v="0"/>
    <s v="Verified"/>
    <n v="47496"/>
    <n v="0.21529999375343323"/>
    <n v="163.30000305175781"/>
    <n v="0.10830000042915344"/>
    <n v="5000"/>
    <n v="18"/>
    <x v="1234"/>
  </r>
  <r>
    <x v="1365"/>
    <x v="0"/>
    <s v="INDIVIDUAL"/>
    <x v="2"/>
    <s v="citrus cafe inc"/>
    <x v="1"/>
    <x v="2"/>
    <x v="31"/>
    <d v="2021-08-09T00:00:00"/>
    <d v="2021-04-09T00:00:00"/>
    <x v="0"/>
    <x v="0"/>
    <d v="2021-05-09T00:00:00"/>
    <n v="363521"/>
    <x v="12"/>
    <s v="C3"/>
    <x v="0"/>
    <s v="Not Verified"/>
    <n v="105000"/>
    <n v="0.20290000736713409"/>
    <n v="172.07000732421875"/>
    <n v="0.12409999966621399"/>
    <n v="5150"/>
    <n v="51"/>
    <x v="1235"/>
  </r>
  <r>
    <x v="1366"/>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x v="809"/>
  </r>
  <r>
    <x v="1367"/>
    <x v="5"/>
    <s v="INDIVIDUAL"/>
    <x v="0"/>
    <s v="PopularMedia, Inc."/>
    <x v="4"/>
    <x v="0"/>
    <x v="31"/>
    <d v="2021-09-14T00:00:00"/>
    <d v="2021-11-11T00:00:00"/>
    <x v="0"/>
    <x v="0"/>
    <d v="2021-12-11T00:00:00"/>
    <n v="363387"/>
    <x v="8"/>
    <s v="E4"/>
    <x v="0"/>
    <s v="Verified"/>
    <n v="95000"/>
    <n v="0.2418999969959259"/>
    <n v="245.69000244140625"/>
    <n v="0.15880000591278076"/>
    <n v="7000"/>
    <n v="15"/>
    <x v="1236"/>
  </r>
  <r>
    <x v="1368"/>
    <x v="19"/>
    <s v="INDIVIDUAL"/>
    <x v="9"/>
    <s v="LaFayette"/>
    <x v="2"/>
    <x v="0"/>
    <x v="31"/>
    <d v="2021-12-10T00:00:00"/>
    <d v="2021-12-10T00:00:00"/>
    <x v="0"/>
    <x v="0"/>
    <d v="2022-01-10T00:00:00"/>
    <n v="363283"/>
    <x v="7"/>
    <s v="A4"/>
    <x v="0"/>
    <s v="Verified"/>
    <n v="60000"/>
    <n v="4.8599999397993088E-2"/>
    <n v="238.75"/>
    <n v="9.0700000524520874E-2"/>
    <n v="7500"/>
    <n v="29"/>
    <x v="1233"/>
  </r>
  <r>
    <x v="1369"/>
    <x v="0"/>
    <s v="INDIVIDUAL"/>
    <x v="6"/>
    <s v="ITO VIDEO"/>
    <x v="0"/>
    <x v="2"/>
    <x v="31"/>
    <d v="2021-05-16T00:00:00"/>
    <d v="2021-12-09T00:00:00"/>
    <x v="1"/>
    <x v="1"/>
    <d v="2022-01-09T00:00:00"/>
    <n v="363019"/>
    <x v="3"/>
    <s v="B1"/>
    <x v="0"/>
    <s v="Not Verified"/>
    <n v="78955"/>
    <n v="0.11990000307559967"/>
    <n v="242.71000671386719"/>
    <n v="0.10199999809265137"/>
    <n v="7500"/>
    <n v="35"/>
    <x v="1237"/>
  </r>
  <r>
    <x v="1370"/>
    <x v="19"/>
    <s v="INDIVIDUAL"/>
    <x v="0"/>
    <s v="sunpass"/>
    <x v="2"/>
    <x v="1"/>
    <x v="31"/>
    <d v="2021-05-16T00:00:00"/>
    <d v="2021-02-10T00:00:00"/>
    <x v="1"/>
    <x v="1"/>
    <d v="2021-03-10T00:00:00"/>
    <n v="362389"/>
    <x v="7"/>
    <s v="A4"/>
    <x v="0"/>
    <s v="Verified"/>
    <n v="32004"/>
    <n v="1.8400000408291817E-2"/>
    <n v="210.10000610351563"/>
    <n v="9.0700000524520874E-2"/>
    <n v="6600"/>
    <n v="21"/>
    <x v="1238"/>
  </r>
  <r>
    <x v="1371"/>
    <x v="21"/>
    <s v="INDIVIDUAL"/>
    <x v="7"/>
    <s v="Target Stores"/>
    <x v="0"/>
    <x v="2"/>
    <x v="31"/>
    <d v="2021-08-09T00:00:00"/>
    <d v="2021-09-09T00:00:00"/>
    <x v="0"/>
    <x v="0"/>
    <d v="2021-10-09T00:00:00"/>
    <n v="363968"/>
    <x v="1"/>
    <s v="B3"/>
    <x v="0"/>
    <s v="Verified"/>
    <n v="90000"/>
    <n v="0.20909999310970306"/>
    <n v="244.94000244140625"/>
    <n v="0.10830000042915344"/>
    <n v="7500"/>
    <n v="31"/>
    <x v="468"/>
  </r>
  <r>
    <x v="1372"/>
    <x v="46"/>
    <s v="INDIVIDUAL"/>
    <x v="2"/>
    <s v="ONEOK"/>
    <x v="2"/>
    <x v="2"/>
    <x v="31"/>
    <d v="2021-02-10T00:00:00"/>
    <d v="2021-03-10T00:00:00"/>
    <x v="0"/>
    <x v="0"/>
    <d v="2021-04-10T00:00:00"/>
    <n v="363658"/>
    <x v="7"/>
    <s v="A4"/>
    <x v="0"/>
    <s v="Not Verified"/>
    <n v="65000"/>
    <n v="5.000000074505806E-2"/>
    <n v="191"/>
    <n v="9.0700000524520874E-2"/>
    <n v="6000"/>
    <n v="44"/>
    <x v="1239"/>
  </r>
  <r>
    <x v="1373"/>
    <x v="1"/>
    <s v="INDIVIDUAL"/>
    <x v="1"/>
    <s v="Time WARNER Cable"/>
    <x v="2"/>
    <x v="2"/>
    <x v="31"/>
    <d v="2021-05-16T00:00:00"/>
    <d v="2021-11-11T00:00:00"/>
    <x v="0"/>
    <x v="0"/>
    <d v="2021-12-11T00:00:00"/>
    <n v="360697"/>
    <x v="3"/>
    <s v="A4"/>
    <x v="0"/>
    <s v="Not Verified"/>
    <n v="52000"/>
    <n v="0.12389999628067017"/>
    <n v="47.229999542236328"/>
    <n v="8.320000022649765E-2"/>
    <n v="1500"/>
    <n v="39"/>
    <x v="1240"/>
  </r>
  <r>
    <x v="1374"/>
    <x v="3"/>
    <s v="INDIVIDUAL"/>
    <x v="0"/>
    <s v="Newtown Savings Bank"/>
    <x v="0"/>
    <x v="0"/>
    <x v="31"/>
    <d v="2021-04-16T00:00:00"/>
    <d v="2021-06-09T00:00:00"/>
    <x v="0"/>
    <x v="0"/>
    <d v="2021-07-09T00:00:00"/>
    <n v="363383"/>
    <x v="5"/>
    <s v="B1"/>
    <x v="0"/>
    <s v="Not Verified"/>
    <n v="55000"/>
    <n v="3.2999999821186066E-3"/>
    <n v="97.089996337890625"/>
    <n v="0.10199999809265137"/>
    <n v="3000"/>
    <n v="14"/>
    <x v="1241"/>
  </r>
  <r>
    <x v="1375"/>
    <x v="15"/>
    <s v="INDIVIDUAL"/>
    <x v="10"/>
    <s v="General Dynamics"/>
    <x v="1"/>
    <x v="2"/>
    <x v="31"/>
    <d v="2021-10-11T00:00:00"/>
    <d v="2021-11-11T00:00:00"/>
    <x v="0"/>
    <x v="0"/>
    <d v="2021-12-11T00:00:00"/>
    <n v="186229"/>
    <x v="0"/>
    <s v="C4"/>
    <x v="0"/>
    <s v="Verified"/>
    <n v="82000"/>
    <n v="0.1111999973654747"/>
    <n v="251.69999694824219"/>
    <n v="0.12720000743865967"/>
    <n v="7500"/>
    <n v="22"/>
    <x v="1242"/>
  </r>
  <r>
    <x v="1376"/>
    <x v="16"/>
    <s v="INDIVIDUAL"/>
    <x v="8"/>
    <s v="cummins-allison corp."/>
    <x v="0"/>
    <x v="2"/>
    <x v="31"/>
    <d v="2021-08-15T00:00:00"/>
    <d v="2021-11-11T00:00:00"/>
    <x v="0"/>
    <x v="0"/>
    <d v="2021-12-11T00:00:00"/>
    <n v="364113"/>
    <x v="1"/>
    <s v="B4"/>
    <x v="0"/>
    <s v="Verified"/>
    <n v="51000"/>
    <n v="6.4000003039836884E-2"/>
    <n v="156.64999389648438"/>
    <n v="0.11140000075101852"/>
    <n v="4775"/>
    <n v="23"/>
    <x v="1243"/>
  </r>
  <r>
    <x v="1377"/>
    <x v="1"/>
    <s v="INDIVIDUAL"/>
    <x v="8"/>
    <s v="Regal Pest Management"/>
    <x v="3"/>
    <x v="0"/>
    <x v="31"/>
    <d v="2021-07-15T00:00:00"/>
    <d v="2021-12-11T00:00:00"/>
    <x v="0"/>
    <x v="0"/>
    <d v="2022-01-11T00:00:00"/>
    <n v="364213"/>
    <x v="11"/>
    <s v="D1"/>
    <x v="0"/>
    <s v="Verified"/>
    <n v="45000"/>
    <n v="1.7300000414252281E-2"/>
    <n v="338.67999267578125"/>
    <n v="0.13359999656677246"/>
    <n v="10000"/>
    <n v="6"/>
    <x v="1244"/>
  </r>
  <r>
    <x v="1378"/>
    <x v="5"/>
    <s v="INDIVIDUAL"/>
    <x v="1"/>
    <s v="Berkshire Health Systems"/>
    <x v="2"/>
    <x v="2"/>
    <x v="31"/>
    <d v="2021-04-16T00:00:00"/>
    <d v="2021-11-11T00:00:00"/>
    <x v="0"/>
    <x v="0"/>
    <d v="2021-12-11T00:00:00"/>
    <n v="364223"/>
    <x v="5"/>
    <s v="A4"/>
    <x v="0"/>
    <s v="Not Verified"/>
    <n v="57996"/>
    <n v="9.3500003218650818E-2"/>
    <n v="229.19999694824219"/>
    <n v="9.0700000524520874E-2"/>
    <n v="7200"/>
    <n v="30"/>
    <x v="1245"/>
  </r>
  <r>
    <x v="1379"/>
    <x v="19"/>
    <s v="INDIVIDUAL"/>
    <x v="0"/>
    <s v="Blue Water Powerboats Inc."/>
    <x v="0"/>
    <x v="2"/>
    <x v="31"/>
    <d v="2021-08-11T00:00:00"/>
    <d v="2021-11-11T00:00:00"/>
    <x v="0"/>
    <x v="0"/>
    <d v="2021-12-11T00:00:00"/>
    <n v="364501"/>
    <x v="4"/>
    <s v="B5"/>
    <x v="0"/>
    <s v="Not Verified"/>
    <n v="82800"/>
    <n v="0.14159999787807465"/>
    <n v="411.97000122070313"/>
    <n v="0.11460000276565552"/>
    <n v="12500"/>
    <n v="23"/>
    <x v="1246"/>
  </r>
  <r>
    <x v="1380"/>
    <x v="0"/>
    <s v="INDIVIDUAL"/>
    <x v="7"/>
    <s v="Cameron, Murphy &amp; Spangler"/>
    <x v="4"/>
    <x v="0"/>
    <x v="31"/>
    <d v="2021-05-11T00:00:00"/>
    <d v="2021-05-11T00:00:00"/>
    <x v="0"/>
    <x v="0"/>
    <d v="2021-06-11T00:00:00"/>
    <n v="364544"/>
    <x v="4"/>
    <s v="E3"/>
    <x v="0"/>
    <s v="Verified"/>
    <n v="56000"/>
    <n v="1.1800000444054604E-2"/>
    <n v="244.6199951171875"/>
    <n v="0.15569999814033508"/>
    <n v="7000"/>
    <n v="7"/>
    <x v="1247"/>
  </r>
  <r>
    <x v="1381"/>
    <x v="12"/>
    <s v="INDIVIDUAL"/>
    <x v="8"/>
    <s v="InterContinental Hotels"/>
    <x v="1"/>
    <x v="0"/>
    <x v="31"/>
    <d v="2021-04-16T00:00:00"/>
    <d v="2021-11-11T00:00:00"/>
    <x v="0"/>
    <x v="0"/>
    <d v="2021-12-11T00:00:00"/>
    <n v="362296"/>
    <x v="0"/>
    <s v="C5"/>
    <x v="0"/>
    <s v="Verified"/>
    <n v="62000"/>
    <n v="0.18209999799728394"/>
    <n v="252.85000610351563"/>
    <n v="0.13040000200271606"/>
    <n v="7500"/>
    <n v="44"/>
    <x v="1248"/>
  </r>
  <r>
    <x v="1382"/>
    <x v="13"/>
    <s v="INDIVIDUAL"/>
    <x v="4"/>
    <s v="Pixsy Corporation"/>
    <x v="2"/>
    <x v="0"/>
    <x v="31"/>
    <d v="2021-05-16T00:00:00"/>
    <d v="2021-04-09T00:00:00"/>
    <x v="1"/>
    <x v="1"/>
    <d v="2021-05-09T00:00:00"/>
    <n v="364688"/>
    <x v="4"/>
    <s v="A5"/>
    <x v="0"/>
    <s v="Verified"/>
    <n v="55000"/>
    <n v="6.4099997282028198E-2"/>
    <n v="335.760009765625"/>
    <n v="9.3800000846385956E-2"/>
    <n v="10500"/>
    <n v="14"/>
    <x v="1249"/>
  </r>
  <r>
    <x v="1383"/>
    <x v="7"/>
    <s v="INDIVIDUAL"/>
    <x v="9"/>
    <m/>
    <x v="1"/>
    <x v="0"/>
    <x v="31"/>
    <d v="2021-10-11T00:00:00"/>
    <d v="2021-11-11T00:00:00"/>
    <x v="0"/>
    <x v="0"/>
    <d v="2021-12-11T00:00:00"/>
    <n v="363086"/>
    <x v="0"/>
    <s v="C1"/>
    <x v="0"/>
    <s v="Verified"/>
    <n v="45760"/>
    <n v="0.15209999680519104"/>
    <n v="380.760009765625"/>
    <n v="0.11779999732971191"/>
    <n v="11500"/>
    <n v="8"/>
    <x v="1250"/>
  </r>
  <r>
    <x v="1384"/>
    <x v="1"/>
    <s v="INDIVIDUAL"/>
    <x v="8"/>
    <s v="HMC"/>
    <x v="1"/>
    <x v="2"/>
    <x v="31"/>
    <d v="2021-05-16T00:00:00"/>
    <d v="2021-11-11T00:00:00"/>
    <x v="0"/>
    <x v="0"/>
    <d v="2021-12-11T00:00:00"/>
    <n v="364737"/>
    <x v="0"/>
    <s v="C5"/>
    <x v="0"/>
    <s v="Verified"/>
    <n v="77000"/>
    <n v="0.2207999974489212"/>
    <n v="182.05999755859375"/>
    <n v="0.13040000200271606"/>
    <n v="5400"/>
    <n v="36"/>
    <x v="1251"/>
  </r>
  <r>
    <x v="1385"/>
    <x v="12"/>
    <s v="INDIVIDUAL"/>
    <x v="3"/>
    <s v="Extra Space Storage"/>
    <x v="2"/>
    <x v="0"/>
    <x v="31"/>
    <d v="2021-02-10T00:00:00"/>
    <d v="2021-09-09T00:00:00"/>
    <x v="1"/>
    <x v="1"/>
    <d v="2021-10-09T00:00:00"/>
    <n v="364790"/>
    <x v="10"/>
    <s v="A3"/>
    <x v="0"/>
    <s v="Verified"/>
    <n v="55000"/>
    <n v="3.5300001502037048E-2"/>
    <n v="297.70001220703125"/>
    <n v="7.9999998211860657E-2"/>
    <n v="9500"/>
    <n v="22"/>
    <x v="1252"/>
  </r>
  <r>
    <x v="1386"/>
    <x v="19"/>
    <s v="INDIVIDUAL"/>
    <x v="1"/>
    <s v="NetJets Inc."/>
    <x v="2"/>
    <x v="2"/>
    <x v="31"/>
    <d v="2021-05-16T00:00:00"/>
    <d v="2021-07-11T00:00:00"/>
    <x v="0"/>
    <x v="0"/>
    <d v="2021-08-11T00:00:00"/>
    <n v="364881"/>
    <x v="4"/>
    <s v="A5"/>
    <x v="0"/>
    <s v="Verified"/>
    <n v="135000"/>
    <n v="9.9100001156330109E-2"/>
    <n v="383.73001098632813"/>
    <n v="9.3800000846385956E-2"/>
    <n v="12000"/>
    <n v="31"/>
    <x v="1253"/>
  </r>
  <r>
    <x v="1387"/>
    <x v="10"/>
    <s v="INDIVIDUAL"/>
    <x v="4"/>
    <s v="Wellstar Health System"/>
    <x v="4"/>
    <x v="0"/>
    <x v="31"/>
    <d v="2021-10-11T00:00:00"/>
    <d v="2021-11-11T00:00:00"/>
    <x v="0"/>
    <x v="0"/>
    <d v="2021-12-11T00:00:00"/>
    <n v="364230"/>
    <x v="7"/>
    <s v="E1"/>
    <x v="0"/>
    <s v="Verified"/>
    <n v="160000"/>
    <n v="0.10729999840259552"/>
    <n v="865.780029296875"/>
    <n v="0.1492999941110611"/>
    <n v="25000"/>
    <n v="15"/>
    <x v="1254"/>
  </r>
  <r>
    <x v="1388"/>
    <x v="0"/>
    <s v="INDIVIDUAL"/>
    <x v="0"/>
    <s v="Factset Research Systems"/>
    <x v="1"/>
    <x v="0"/>
    <x v="31"/>
    <d v="2021-01-14T00:00:00"/>
    <d v="2021-11-11T00:00:00"/>
    <x v="0"/>
    <x v="0"/>
    <d v="2021-12-11T00:00:00"/>
    <n v="364975"/>
    <x v="0"/>
    <s v="C2"/>
    <x v="0"/>
    <s v="Not Verified"/>
    <n v="53000"/>
    <n v="4.3000001460313797E-2"/>
    <n v="299.32000732421875"/>
    <n v="0.120899997651577"/>
    <n v="9000"/>
    <n v="9"/>
    <x v="1255"/>
  </r>
  <r>
    <x v="1389"/>
    <x v="0"/>
    <s v="INDIVIDUAL"/>
    <x v="7"/>
    <s v="Marriott"/>
    <x v="2"/>
    <x v="0"/>
    <x v="31"/>
    <d v="2021-08-11T00:00:00"/>
    <d v="2021-08-11T00:00:00"/>
    <x v="0"/>
    <x v="0"/>
    <d v="2021-09-11T00:00:00"/>
    <n v="364988"/>
    <x v="1"/>
    <s v="A5"/>
    <x v="0"/>
    <s v="Not Verified"/>
    <n v="45000"/>
    <n v="0.12960000336170197"/>
    <n v="359.739990234375"/>
    <n v="9.3800000846385956E-2"/>
    <n v="11250"/>
    <n v="14"/>
    <x v="1256"/>
  </r>
  <r>
    <x v="1390"/>
    <x v="35"/>
    <s v="INDIVIDUAL"/>
    <x v="7"/>
    <s v="Industrial Source"/>
    <x v="0"/>
    <x v="0"/>
    <x v="31"/>
    <d v="2021-05-16T00:00:00"/>
    <d v="2021-03-10T00:00:00"/>
    <x v="1"/>
    <x v="1"/>
    <d v="2021-04-10T00:00:00"/>
    <n v="365126"/>
    <x v="1"/>
    <s v="B5"/>
    <x v="0"/>
    <s v="Not Verified"/>
    <n v="31200"/>
    <n v="0.13729999959468842"/>
    <n v="197.75"/>
    <n v="0.11460000276565552"/>
    <n v="6000"/>
    <n v="16"/>
    <x v="1257"/>
  </r>
  <r>
    <x v="1391"/>
    <x v="25"/>
    <s v="INDIVIDUAL"/>
    <x v="6"/>
    <s v="Kohls Corp"/>
    <x v="2"/>
    <x v="2"/>
    <x v="28"/>
    <d v="2021-05-16T00:00:00"/>
    <d v="2021-02-11T00:00:00"/>
    <x v="0"/>
    <x v="0"/>
    <d v="2021-03-11T00:00:00"/>
    <n v="354449"/>
    <x v="0"/>
    <s v="A2"/>
    <x v="0"/>
    <s v="Not Verified"/>
    <n v="28000"/>
    <n v="5.5700000375509262E-2"/>
    <n v="124.76999664306641"/>
    <n v="7.680000364780426E-2"/>
    <n v="4000"/>
    <n v="23"/>
    <x v="1258"/>
  </r>
  <r>
    <x v="1392"/>
    <x v="0"/>
    <s v="INDIVIDUAL"/>
    <x v="1"/>
    <s v="Shea Homes"/>
    <x v="3"/>
    <x v="2"/>
    <x v="31"/>
    <d v="2021-05-16T00:00:00"/>
    <d v="2021-04-10T00:00:00"/>
    <x v="1"/>
    <x v="1"/>
    <d v="2021-05-10T00:00:00"/>
    <n v="365194"/>
    <x v="1"/>
    <s v="D5"/>
    <x v="0"/>
    <s v="Verified"/>
    <n v="160000"/>
    <n v="9.0400002896785736E-2"/>
    <n v="861.989990234375"/>
    <n v="0.14620000123977661"/>
    <n v="25000"/>
    <n v="24"/>
    <x v="1259"/>
  </r>
  <r>
    <x v="1393"/>
    <x v="17"/>
    <s v="INDIVIDUAL"/>
    <x v="4"/>
    <s v="Lockheed Martin"/>
    <x v="2"/>
    <x v="2"/>
    <x v="31"/>
    <d v="2021-05-16T00:00:00"/>
    <d v="2021-07-10T00:00:00"/>
    <x v="0"/>
    <x v="0"/>
    <d v="2021-08-10T00:00:00"/>
    <n v="365188"/>
    <x v="1"/>
    <s v="A5"/>
    <x v="0"/>
    <s v="Not Verified"/>
    <n v="98406"/>
    <n v="0.19359999895095825"/>
    <n v="172.67999267578125"/>
    <n v="9.3800000846385956E-2"/>
    <n v="5400"/>
    <n v="26"/>
    <x v="1260"/>
  </r>
  <r>
    <x v="1394"/>
    <x v="35"/>
    <s v="INDIVIDUAL"/>
    <x v="8"/>
    <s v="Simply Fish, Inc"/>
    <x v="1"/>
    <x v="2"/>
    <x v="31"/>
    <d v="2021-09-11T00:00:00"/>
    <d v="2021-09-11T00:00:00"/>
    <x v="0"/>
    <x v="0"/>
    <d v="2021-10-11T00:00:00"/>
    <n v="365196"/>
    <x v="3"/>
    <s v="C1"/>
    <x v="0"/>
    <s v="Not Verified"/>
    <n v="30000"/>
    <n v="0.17720000445842743"/>
    <n v="248.32000732421875"/>
    <n v="0.11779999732971191"/>
    <n v="7500"/>
    <n v="23"/>
    <x v="1261"/>
  </r>
  <r>
    <x v="1395"/>
    <x v="9"/>
    <s v="INDIVIDUAL"/>
    <x v="1"/>
    <s v="Data Systems International"/>
    <x v="1"/>
    <x v="2"/>
    <x v="31"/>
    <d v="2021-05-16T00:00:00"/>
    <d v="2021-03-10T00:00:00"/>
    <x v="1"/>
    <x v="1"/>
    <d v="2021-04-10T00:00:00"/>
    <n v="365210"/>
    <x v="1"/>
    <s v="C2"/>
    <x v="0"/>
    <s v="Verified"/>
    <n v="67000"/>
    <n v="0.19220000505447388"/>
    <n v="598.6400146484375"/>
    <n v="0.120899997651577"/>
    <n v="18000"/>
    <n v="25"/>
    <x v="1262"/>
  </r>
  <r>
    <x v="1396"/>
    <x v="3"/>
    <s v="INDIVIDUAL"/>
    <x v="1"/>
    <s v="State of Connecticut"/>
    <x v="1"/>
    <x v="2"/>
    <x v="31"/>
    <d v="2021-04-16T00:00:00"/>
    <d v="2021-11-11T00:00:00"/>
    <x v="0"/>
    <x v="0"/>
    <d v="2021-12-11T00:00:00"/>
    <n v="365225"/>
    <x v="7"/>
    <s v="C4"/>
    <x v="0"/>
    <s v="Not Verified"/>
    <n v="125000"/>
    <n v="0.10620000213384628"/>
    <n v="536.1099853515625"/>
    <n v="0.12720000743865967"/>
    <n v="15975"/>
    <n v="53"/>
    <x v="1263"/>
  </r>
  <r>
    <x v="1397"/>
    <x v="27"/>
    <s v="INDIVIDUAL"/>
    <x v="1"/>
    <s v="Superior Energy Services"/>
    <x v="3"/>
    <x v="2"/>
    <x v="31"/>
    <d v="2021-09-11T00:00:00"/>
    <d v="2021-09-11T00:00:00"/>
    <x v="0"/>
    <x v="0"/>
    <d v="2021-10-11T00:00:00"/>
    <n v="365234"/>
    <x v="0"/>
    <s v="D2"/>
    <x v="0"/>
    <s v="Verified"/>
    <n v="126803"/>
    <n v="0.11159999668598175"/>
    <n v="236.42999267578125"/>
    <n v="0.13670000433921814"/>
    <n v="6950"/>
    <n v="47"/>
    <x v="1264"/>
  </r>
  <r>
    <x v="1398"/>
    <x v="14"/>
    <s v="INDIVIDUAL"/>
    <x v="3"/>
    <s v="Airtran Airways"/>
    <x v="1"/>
    <x v="2"/>
    <x v="31"/>
    <d v="2021-08-10T00:00:00"/>
    <d v="2021-05-10T00:00:00"/>
    <x v="0"/>
    <x v="0"/>
    <d v="2021-06-10T00:00:00"/>
    <n v="365282"/>
    <x v="1"/>
    <s v="C1"/>
    <x v="0"/>
    <s v="Not Verified"/>
    <n v="42000"/>
    <n v="0.10570000112056732"/>
    <n v="178.80000305175781"/>
    <n v="0.11779999732971191"/>
    <n v="5400"/>
    <n v="29"/>
    <x v="1265"/>
  </r>
  <r>
    <x v="1399"/>
    <x v="16"/>
    <s v="INDIVIDUAL"/>
    <x v="0"/>
    <s v="Crowe Capital Markets"/>
    <x v="2"/>
    <x v="0"/>
    <x v="31"/>
    <d v="2021-10-11T00:00:00"/>
    <d v="2021-11-11T00:00:00"/>
    <x v="0"/>
    <x v="0"/>
    <d v="2021-12-11T00:00:00"/>
    <n v="365312"/>
    <x v="7"/>
    <s v="A4"/>
    <x v="0"/>
    <s v="Not Verified"/>
    <n v="85000"/>
    <n v="5.4600000381469727E-2"/>
    <n v="159.16999816894531"/>
    <n v="9.0700000524520874E-2"/>
    <n v="5000"/>
    <n v="32"/>
    <x v="936"/>
  </r>
  <r>
    <x v="1400"/>
    <x v="40"/>
    <s v="INDIVIDUAL"/>
    <x v="7"/>
    <s v="Self Employed"/>
    <x v="2"/>
    <x v="0"/>
    <x v="32"/>
    <d v="2021-04-12T00:00:00"/>
    <d v="2021-05-11T00:00:00"/>
    <x v="0"/>
    <x v="0"/>
    <d v="2021-06-11T00:00:00"/>
    <n v="365435"/>
    <x v="4"/>
    <s v="A5"/>
    <x v="0"/>
    <s v="Not Verified"/>
    <n v="30000"/>
    <n v="2.6399999856948853E-2"/>
    <n v="32.099998474121094"/>
    <n v="9.6299998462200165E-2"/>
    <n v="1000"/>
    <n v="12"/>
    <x v="1266"/>
  </r>
  <r>
    <x v="1401"/>
    <x v="37"/>
    <s v="INDIVIDUAL"/>
    <x v="4"/>
    <s v="KPMG"/>
    <x v="0"/>
    <x v="4"/>
    <x v="31"/>
    <d v="2021-02-12T00:00:00"/>
    <d v="2021-11-10T00:00:00"/>
    <x v="0"/>
    <x v="0"/>
    <d v="2021-12-10T00:00:00"/>
    <n v="365447"/>
    <x v="3"/>
    <s v="B4"/>
    <x v="0"/>
    <s v="Verified"/>
    <n v="100000"/>
    <n v="5.950000137090683E-2"/>
    <n v="820.1300048828125"/>
    <n v="0.11140000075101852"/>
    <n v="25000"/>
    <n v="28"/>
    <x v="1267"/>
  </r>
  <r>
    <x v="1402"/>
    <x v="14"/>
    <s v="INDIVIDUAL"/>
    <x v="3"/>
    <s v="Self Employed - Ichor Interactive"/>
    <x v="1"/>
    <x v="2"/>
    <x v="31"/>
    <d v="2021-05-16T00:00:00"/>
    <d v="2021-11-11T00:00:00"/>
    <x v="0"/>
    <x v="0"/>
    <d v="2021-12-11T00:00:00"/>
    <n v="365478"/>
    <x v="7"/>
    <s v="C5"/>
    <x v="0"/>
    <s v="Not Verified"/>
    <n v="96000"/>
    <n v="8.9800000190734863E-2"/>
    <n v="384.33999633789063"/>
    <n v="0.13040000200271606"/>
    <n v="11400"/>
    <n v="9"/>
    <x v="1268"/>
  </r>
  <r>
    <x v="1403"/>
    <x v="19"/>
    <s v="INDIVIDUAL"/>
    <x v="6"/>
    <s v="Orlando Regional Health"/>
    <x v="2"/>
    <x v="2"/>
    <x v="31"/>
    <d v="2021-07-12T00:00:00"/>
    <d v="2021-09-10T00:00:00"/>
    <x v="0"/>
    <x v="0"/>
    <d v="2021-10-10T00:00:00"/>
    <n v="365520"/>
    <x v="1"/>
    <s v="A3"/>
    <x v="0"/>
    <s v="Not Verified"/>
    <n v="74000"/>
    <n v="0.11460000276565552"/>
    <n v="256.95999145507813"/>
    <n v="7.9999998211860657E-2"/>
    <n v="8200"/>
    <n v="34"/>
    <x v="1269"/>
  </r>
  <r>
    <x v="1404"/>
    <x v="0"/>
    <s v="INDIVIDUAL"/>
    <x v="4"/>
    <s v="Midwest Television"/>
    <x v="1"/>
    <x v="0"/>
    <x v="31"/>
    <d v="2021-11-12T00:00:00"/>
    <d v="2021-11-11T00:00:00"/>
    <x v="0"/>
    <x v="0"/>
    <d v="2021-12-11T00:00:00"/>
    <n v="365583"/>
    <x v="1"/>
    <s v="C1"/>
    <x v="0"/>
    <s v="Not Verified"/>
    <n v="52000"/>
    <n v="9.08999964594841E-2"/>
    <n v="264.8800048828125"/>
    <n v="0.11779999732971191"/>
    <n v="8000"/>
    <n v="10"/>
    <x v="1270"/>
  </r>
  <r>
    <x v="1405"/>
    <x v="36"/>
    <s v="INDIVIDUAL"/>
    <x v="4"/>
    <s v="Fans &amp; Lighting Minnesota LLC"/>
    <x v="0"/>
    <x v="2"/>
    <x v="31"/>
    <d v="2021-11-11T00:00:00"/>
    <d v="2021-11-11T00:00:00"/>
    <x v="0"/>
    <x v="0"/>
    <d v="2021-12-11T00:00:00"/>
    <n v="365537"/>
    <x v="4"/>
    <s v="B2"/>
    <x v="0"/>
    <s v="Verified"/>
    <n v="45000"/>
    <n v="0.11410000175237656"/>
    <n v="260.05999755859375"/>
    <n v="0.10509999841451645"/>
    <n v="8000"/>
    <n v="18"/>
    <x v="1271"/>
  </r>
  <r>
    <x v="1406"/>
    <x v="19"/>
    <s v="INDIVIDUAL"/>
    <x v="1"/>
    <s v="USPS"/>
    <x v="1"/>
    <x v="2"/>
    <x v="31"/>
    <d v="2021-05-16T00:00:00"/>
    <d v="2021-09-11T00:00:00"/>
    <x v="1"/>
    <x v="1"/>
    <d v="2021-10-11T00:00:00"/>
    <n v="363016"/>
    <x v="1"/>
    <s v="C1"/>
    <x v="0"/>
    <s v="Verified"/>
    <n v="47000"/>
    <n v="0.2249000072479248"/>
    <n v="165.55000305175781"/>
    <n v="0.11779999732971191"/>
    <n v="5000"/>
    <n v="24"/>
    <x v="1272"/>
  </r>
  <r>
    <x v="1407"/>
    <x v="35"/>
    <s v="INDIVIDUAL"/>
    <x v="7"/>
    <s v="Army National Guard"/>
    <x v="1"/>
    <x v="0"/>
    <x v="31"/>
    <d v="2021-05-11T00:00:00"/>
    <d v="2021-03-10T00:00:00"/>
    <x v="0"/>
    <x v="0"/>
    <d v="2021-04-10T00:00:00"/>
    <n v="365660"/>
    <x v="0"/>
    <s v="C5"/>
    <x v="0"/>
    <s v="Not Verified"/>
    <n v="28000"/>
    <n v="0.120899997651577"/>
    <n v="216.3800048828125"/>
    <n v="5.9999998658895493E-2"/>
    <n v="7000"/>
    <n v="7"/>
    <x v="1273"/>
  </r>
  <r>
    <x v="1408"/>
    <x v="19"/>
    <s v="INDIVIDUAL"/>
    <x v="6"/>
    <s v="Orlando Regional Healthcare"/>
    <x v="2"/>
    <x v="2"/>
    <x v="31"/>
    <d v="2021-07-12T00:00:00"/>
    <d v="2021-04-09T00:00:00"/>
    <x v="0"/>
    <x v="0"/>
    <d v="2021-05-09T00:00:00"/>
    <n v="365742"/>
    <x v="7"/>
    <s v="A2"/>
    <x v="0"/>
    <s v="Not Verified"/>
    <n v="72000"/>
    <n v="0.16899999976158142"/>
    <n v="31.190000534057617"/>
    <n v="7.680000364780426E-2"/>
    <n v="1000"/>
    <n v="34"/>
    <x v="1274"/>
  </r>
  <r>
    <x v="1409"/>
    <x v="3"/>
    <s v="INDIVIDUAL"/>
    <x v="3"/>
    <s v="Patriot National Bank"/>
    <x v="1"/>
    <x v="0"/>
    <x v="31"/>
    <d v="2021-04-16T00:00:00"/>
    <d v="2021-11-11T00:00:00"/>
    <x v="0"/>
    <x v="0"/>
    <d v="2021-12-11T00:00:00"/>
    <n v="365795"/>
    <x v="0"/>
    <s v="C3"/>
    <x v="0"/>
    <s v="Not Verified"/>
    <n v="38000"/>
    <n v="9.0599998831748962E-2"/>
    <n v="517.8699951171875"/>
    <n v="0.12409999966621399"/>
    <n v="15500"/>
    <n v="32"/>
    <x v="1275"/>
  </r>
  <r>
    <x v="1410"/>
    <x v="49"/>
    <s v="INDIVIDUAL"/>
    <x v="0"/>
    <m/>
    <x v="0"/>
    <x v="2"/>
    <x v="31"/>
    <d v="2021-04-10T00:00:00"/>
    <d v="2021-04-10T00:00:00"/>
    <x v="0"/>
    <x v="0"/>
    <d v="2021-05-10T00:00:00"/>
    <n v="365827"/>
    <x v="1"/>
    <s v="B3"/>
    <x v="0"/>
    <s v="Verified"/>
    <n v="72000"/>
    <n v="0.17870000004768372"/>
    <n v="215.55000305175781"/>
    <n v="0.10830000042915344"/>
    <n v="6600"/>
    <n v="25"/>
    <x v="1276"/>
  </r>
  <r>
    <x v="1411"/>
    <x v="0"/>
    <s v="INDIVIDUAL"/>
    <x v="0"/>
    <s v="Reiter Affiliated Companies"/>
    <x v="2"/>
    <x v="0"/>
    <x v="33"/>
    <d v="2021-05-16T00:00:00"/>
    <d v="2021-08-12T00:00:00"/>
    <x v="0"/>
    <x v="0"/>
    <d v="2021-09-12T00:00:00"/>
    <n v="365900"/>
    <x v="1"/>
    <s v="A5"/>
    <x v="0"/>
    <s v="Not Verified"/>
    <n v="65000"/>
    <n v="0.10189999639987946"/>
    <n v="150.14999389648438"/>
    <n v="7.8800000250339508E-2"/>
    <n v="4800"/>
    <n v="52"/>
    <x v="1277"/>
  </r>
  <r>
    <x v="1412"/>
    <x v="2"/>
    <s v="INDIVIDUAL"/>
    <x v="0"/>
    <s v="retired"/>
    <x v="1"/>
    <x v="2"/>
    <x v="31"/>
    <d v="2021-09-11T00:00:00"/>
    <d v="2021-09-11T00:00:00"/>
    <x v="0"/>
    <x v="0"/>
    <d v="2021-10-11T00:00:00"/>
    <n v="365909"/>
    <x v="0"/>
    <s v="C3"/>
    <x v="0"/>
    <s v="Not Verified"/>
    <n v="62000"/>
    <n v="0.22429999709129333"/>
    <n v="334.1099853515625"/>
    <n v="0.12409999966621399"/>
    <n v="10000"/>
    <n v="53"/>
    <x v="1278"/>
  </r>
  <r>
    <x v="1413"/>
    <x v="2"/>
    <s v="INDIVIDUAL"/>
    <x v="7"/>
    <s v="Tegron"/>
    <x v="1"/>
    <x v="2"/>
    <x v="31"/>
    <d v="2021-07-14T00:00:00"/>
    <d v="2021-11-11T00:00:00"/>
    <x v="0"/>
    <x v="0"/>
    <d v="2021-12-11T00:00:00"/>
    <n v="365924"/>
    <x v="1"/>
    <s v="C3"/>
    <x v="0"/>
    <s v="Not Verified"/>
    <n v="100000"/>
    <n v="7.8800000250339508E-2"/>
    <n v="233.8800048828125"/>
    <n v="0.12409999966621399"/>
    <n v="7000"/>
    <n v="14"/>
    <x v="1279"/>
  </r>
  <r>
    <x v="1414"/>
    <x v="10"/>
    <s v="INDIVIDUAL"/>
    <x v="8"/>
    <s v="Dr. Hector M. Bush"/>
    <x v="2"/>
    <x v="0"/>
    <x v="31"/>
    <d v="2021-08-11T00:00:00"/>
    <d v="2021-11-11T00:00:00"/>
    <x v="0"/>
    <x v="0"/>
    <d v="2021-12-11T00:00:00"/>
    <n v="366139"/>
    <x v="3"/>
    <s v="A2"/>
    <x v="0"/>
    <s v="Not Verified"/>
    <n v="52000"/>
    <n v="7.5699999928474426E-2"/>
    <n v="109.16999816894531"/>
    <n v="7.680000364780426E-2"/>
    <n v="3500"/>
    <n v="24"/>
    <x v="965"/>
  </r>
  <r>
    <x v="1415"/>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x v="1280"/>
  </r>
  <r>
    <x v="1416"/>
    <x v="4"/>
    <s v="INDIVIDUAL"/>
    <x v="2"/>
    <s v="HCPD Maryland"/>
    <x v="0"/>
    <x v="2"/>
    <x v="31"/>
    <d v="2021-08-11T00:00:00"/>
    <d v="2021-11-11T00:00:00"/>
    <x v="0"/>
    <x v="0"/>
    <d v="2021-12-11T00:00:00"/>
    <n v="362174"/>
    <x v="11"/>
    <s v="B1"/>
    <x v="0"/>
    <s v="Not Verified"/>
    <n v="69996"/>
    <n v="8.2099996507167816E-2"/>
    <n v="161.80999755859375"/>
    <n v="0.10199999809265137"/>
    <n v="5000"/>
    <n v="15"/>
    <x v="1281"/>
  </r>
  <r>
    <x v="1417"/>
    <x v="0"/>
    <s v="INDIVIDUAL"/>
    <x v="1"/>
    <s v="Stanford University"/>
    <x v="0"/>
    <x v="0"/>
    <x v="25"/>
    <d v="2021-02-14T00:00:00"/>
    <d v="2021-11-11T00:00:00"/>
    <x v="0"/>
    <x v="0"/>
    <d v="2021-12-11T00:00:00"/>
    <n v="366245"/>
    <x v="0"/>
    <s v="B3"/>
    <x v="0"/>
    <s v="Verified"/>
    <n v="60480"/>
    <n v="0.16009999811649323"/>
    <n v="489.8800048828125"/>
    <n v="0.10830000042915344"/>
    <n v="15000"/>
    <n v="16"/>
    <x v="1282"/>
  </r>
  <r>
    <x v="1418"/>
    <x v="0"/>
    <s v="INDIVIDUAL"/>
    <x v="1"/>
    <s v="AMERICAN SHEET METAL"/>
    <x v="1"/>
    <x v="2"/>
    <x v="25"/>
    <d v="2021-04-16T00:00:00"/>
    <d v="2021-05-10T00:00:00"/>
    <x v="1"/>
    <x v="1"/>
    <d v="2021-06-10T00:00:00"/>
    <n v="366346"/>
    <x v="3"/>
    <s v="C1"/>
    <x v="0"/>
    <s v="Not Verified"/>
    <n v="91200"/>
    <n v="2.1400000900030136E-2"/>
    <n v="215.22000122070313"/>
    <n v="0.11779999732971191"/>
    <n v="6500"/>
    <n v="11"/>
    <x v="1283"/>
  </r>
  <r>
    <x v="1419"/>
    <x v="0"/>
    <s v="INDIVIDUAL"/>
    <x v="7"/>
    <s v="DMS Marketing"/>
    <x v="1"/>
    <x v="0"/>
    <x v="31"/>
    <d v="2021-05-16T00:00:00"/>
    <d v="2021-09-09T00:00:00"/>
    <x v="1"/>
    <x v="1"/>
    <d v="2021-10-09T00:00:00"/>
    <n v="366581"/>
    <x v="2"/>
    <s v="C3"/>
    <x v="0"/>
    <s v="Not Verified"/>
    <n v="48000"/>
    <n v="0.1753000020980835"/>
    <n v="200.47000122070313"/>
    <n v="0.12409999966621399"/>
    <n v="6000"/>
    <n v="14"/>
    <x v="1284"/>
  </r>
  <r>
    <x v="1420"/>
    <x v="36"/>
    <s v="INDIVIDUAL"/>
    <x v="8"/>
    <s v="Victoria's Secret"/>
    <x v="1"/>
    <x v="0"/>
    <x v="25"/>
    <d v="2021-11-11T00:00:00"/>
    <d v="2021-11-11T00:00:00"/>
    <x v="0"/>
    <x v="0"/>
    <d v="2021-12-11T00:00:00"/>
    <n v="366601"/>
    <x v="0"/>
    <s v="C5"/>
    <x v="0"/>
    <s v="Not Verified"/>
    <n v="32496"/>
    <n v="0.24889999628067017"/>
    <n v="202.27999877929688"/>
    <n v="0.13040000200271606"/>
    <n v="6000"/>
    <n v="25"/>
    <x v="1285"/>
  </r>
  <r>
    <x v="1421"/>
    <x v="0"/>
    <s v="INDIVIDUAL"/>
    <x v="0"/>
    <m/>
    <x v="2"/>
    <x v="0"/>
    <x v="25"/>
    <d v="2021-11-11T00:00:00"/>
    <d v="2021-11-11T00:00:00"/>
    <x v="0"/>
    <x v="0"/>
    <d v="2021-12-11T00:00:00"/>
    <n v="366625"/>
    <x v="2"/>
    <s v="A3"/>
    <x v="0"/>
    <s v="Not Verified"/>
    <n v="40000"/>
    <n v="6.4800001680850983E-2"/>
    <n v="313.3699951171875"/>
    <n v="7.9999998211860657E-2"/>
    <n v="10000"/>
    <n v="23"/>
    <x v="499"/>
  </r>
  <r>
    <x v="1422"/>
    <x v="10"/>
    <s v="INDIVIDUAL"/>
    <x v="7"/>
    <s v="Concurrent Technologies Corporation"/>
    <x v="0"/>
    <x v="2"/>
    <x v="31"/>
    <d v="2021-04-10T00:00:00"/>
    <d v="2021-04-10T00:00:00"/>
    <x v="0"/>
    <x v="0"/>
    <d v="2021-05-10T00:00:00"/>
    <n v="366665"/>
    <x v="9"/>
    <s v="B3"/>
    <x v="0"/>
    <s v="Verified"/>
    <n v="60000"/>
    <n v="0.12359999865293503"/>
    <n v="81.650001525878906"/>
    <n v="0.10830000042915344"/>
    <n v="2500"/>
    <n v="31"/>
    <x v="1286"/>
  </r>
  <r>
    <x v="1423"/>
    <x v="19"/>
    <s v="INDIVIDUAL"/>
    <x v="3"/>
    <s v="Electronic Arts"/>
    <x v="3"/>
    <x v="0"/>
    <x v="31"/>
    <d v="2021-08-11T00:00:00"/>
    <d v="2021-11-11T00:00:00"/>
    <x v="0"/>
    <x v="0"/>
    <d v="2021-12-11T00:00:00"/>
    <n v="366607"/>
    <x v="8"/>
    <s v="D1"/>
    <x v="0"/>
    <s v="Not Verified"/>
    <n v="59500"/>
    <n v="0.1624000072479248"/>
    <n v="203.21000671386719"/>
    <n v="0.13359999656677246"/>
    <n v="6000"/>
    <n v="16"/>
    <x v="1287"/>
  </r>
  <r>
    <x v="1424"/>
    <x v="0"/>
    <s v="INDIVIDUAL"/>
    <x v="1"/>
    <s v="Corcoran State Prison"/>
    <x v="3"/>
    <x v="2"/>
    <x v="31"/>
    <d v="2021-05-16T00:00:00"/>
    <d v="2021-09-10T00:00:00"/>
    <x v="1"/>
    <x v="1"/>
    <d v="2021-10-10T00:00:00"/>
    <n v="366689"/>
    <x v="0"/>
    <s v="D2"/>
    <x v="0"/>
    <s v="Verified"/>
    <n v="120000"/>
    <n v="0.13009999692440033"/>
    <n v="489.8599853515625"/>
    <n v="0.13670000433921814"/>
    <n v="14400"/>
    <n v="39"/>
    <x v="1288"/>
  </r>
  <r>
    <x v="1425"/>
    <x v="12"/>
    <s v="INDIVIDUAL"/>
    <x v="1"/>
    <s v="Rushmore Capital Inc"/>
    <x v="0"/>
    <x v="4"/>
    <x v="31"/>
    <d v="2021-11-11T00:00:00"/>
    <d v="2021-11-11T00:00:00"/>
    <x v="0"/>
    <x v="0"/>
    <d v="2021-12-11T00:00:00"/>
    <n v="366823"/>
    <x v="7"/>
    <s v="B1"/>
    <x v="0"/>
    <s v="Not Verified"/>
    <n v="45996"/>
    <n v="6.0300000011920929E-2"/>
    <n v="177.99000549316406"/>
    <n v="0.10199999809265137"/>
    <n v="5500"/>
    <n v="15"/>
    <x v="1289"/>
  </r>
  <r>
    <x v="1426"/>
    <x v="2"/>
    <s v="INDIVIDUAL"/>
    <x v="3"/>
    <s v="City of Southlake"/>
    <x v="1"/>
    <x v="2"/>
    <x v="25"/>
    <d v="2021-03-15T00:00:00"/>
    <d v="2021-05-11T00:00:00"/>
    <x v="0"/>
    <x v="0"/>
    <d v="2021-06-11T00:00:00"/>
    <n v="366825"/>
    <x v="0"/>
    <s v="C1"/>
    <x v="0"/>
    <s v="Not Verified"/>
    <n v="93000"/>
    <n v="0.17430000007152557"/>
    <n v="595.969970703125"/>
    <n v="0.11779999732971191"/>
    <n v="18000"/>
    <n v="30"/>
    <x v="1290"/>
  </r>
  <r>
    <x v="1427"/>
    <x v="10"/>
    <s v="INDIVIDUAL"/>
    <x v="1"/>
    <s v="ACE Dental Software"/>
    <x v="0"/>
    <x v="0"/>
    <x v="31"/>
    <d v="2021-09-11T00:00:00"/>
    <d v="2021-09-11T00:00:00"/>
    <x v="0"/>
    <x v="0"/>
    <d v="2021-10-11T00:00:00"/>
    <n v="366829"/>
    <x v="0"/>
    <s v="B1"/>
    <x v="0"/>
    <s v="Not Verified"/>
    <n v="42996"/>
    <n v="9.1499999165534973E-2"/>
    <n v="275.07000732421875"/>
    <n v="0.10199999809265137"/>
    <n v="8500"/>
    <n v="13"/>
    <x v="1291"/>
  </r>
  <r>
    <x v="1428"/>
    <x v="0"/>
    <s v="INDIVIDUAL"/>
    <x v="4"/>
    <s v="Fluid Surf II, Inc"/>
    <x v="1"/>
    <x v="0"/>
    <x v="31"/>
    <d v="2021-05-16T00:00:00"/>
    <d v="2021-03-09T00:00:00"/>
    <x v="1"/>
    <x v="1"/>
    <d v="2021-04-09T00:00:00"/>
    <n v="363465"/>
    <x v="4"/>
    <s v="C3"/>
    <x v="0"/>
    <s v="Not Verified"/>
    <n v="350000"/>
    <n v="5.8600001037120819E-2"/>
    <n v="501.16000366210938"/>
    <n v="0.12409999966621399"/>
    <n v="15000"/>
    <n v="24"/>
    <x v="1292"/>
  </r>
  <r>
    <x v="1429"/>
    <x v="5"/>
    <s v="INDIVIDUAL"/>
    <x v="1"/>
    <s v="Mass Eye and Ear Infirmary"/>
    <x v="0"/>
    <x v="0"/>
    <x v="31"/>
    <d v="2021-08-11T00:00:00"/>
    <d v="2021-11-11T00:00:00"/>
    <x v="0"/>
    <x v="0"/>
    <d v="2021-12-11T00:00:00"/>
    <n v="367026"/>
    <x v="0"/>
    <s v="B2"/>
    <x v="0"/>
    <s v="Not Verified"/>
    <n v="63000"/>
    <n v="0.22630000114440918"/>
    <n v="325.07998657226563"/>
    <n v="0.10509999841451645"/>
    <n v="10000"/>
    <n v="31"/>
    <x v="1293"/>
  </r>
  <r>
    <x v="1430"/>
    <x v="16"/>
    <s v="INDIVIDUAL"/>
    <x v="7"/>
    <s v="Triton College"/>
    <x v="0"/>
    <x v="0"/>
    <x v="31"/>
    <d v="2021-05-11T00:00:00"/>
    <d v="2021-05-11T00:00:00"/>
    <x v="0"/>
    <x v="0"/>
    <d v="2021-06-11T00:00:00"/>
    <n v="367051"/>
    <x v="0"/>
    <s v="B5"/>
    <x v="0"/>
    <s v="Not Verified"/>
    <n v="36000"/>
    <n v="0.19300000369548798"/>
    <n v="329.57000732421875"/>
    <n v="0.11460000276565552"/>
    <n v="10000"/>
    <n v="9"/>
    <x v="1294"/>
  </r>
  <r>
    <x v="1431"/>
    <x v="1"/>
    <s v="INDIVIDUAL"/>
    <x v="7"/>
    <s v="Fortis Bank"/>
    <x v="0"/>
    <x v="0"/>
    <x v="31"/>
    <d v="2021-04-13T00:00:00"/>
    <d v="2021-04-10T00:00:00"/>
    <x v="0"/>
    <x v="0"/>
    <d v="2021-05-10T00:00:00"/>
    <n v="367060"/>
    <x v="7"/>
    <s v="B5"/>
    <x v="0"/>
    <s v="Verified"/>
    <n v="240000"/>
    <n v="3.6400001496076584E-2"/>
    <n v="197.75"/>
    <n v="0.11460000276565552"/>
    <n v="6000"/>
    <n v="11"/>
    <x v="1295"/>
  </r>
  <r>
    <x v="1432"/>
    <x v="0"/>
    <s v="INDIVIDUAL"/>
    <x v="7"/>
    <s v="Global Basecamps"/>
    <x v="0"/>
    <x v="0"/>
    <x v="25"/>
    <d v="2021-11-11T00:00:00"/>
    <d v="2021-11-11T00:00:00"/>
    <x v="0"/>
    <x v="0"/>
    <d v="2021-12-11T00:00:00"/>
    <n v="367054"/>
    <x v="4"/>
    <s v="B5"/>
    <x v="0"/>
    <s v="Not Verified"/>
    <n v="54000"/>
    <n v="0.21690000593662262"/>
    <n v="329.57000732421875"/>
    <n v="0.11460000276565552"/>
    <n v="10000"/>
    <n v="11"/>
    <x v="1296"/>
  </r>
  <r>
    <x v="1433"/>
    <x v="21"/>
    <s v="INDIVIDUAL"/>
    <x v="3"/>
    <s v="GTSI"/>
    <x v="1"/>
    <x v="0"/>
    <x v="31"/>
    <d v="2021-11-11T00:00:00"/>
    <d v="2021-11-11T00:00:00"/>
    <x v="0"/>
    <x v="0"/>
    <d v="2021-12-11T00:00:00"/>
    <n v="367088"/>
    <x v="5"/>
    <s v="C2"/>
    <x v="0"/>
    <s v="Not Verified"/>
    <n v="93500"/>
    <n v="0.12919999659061432"/>
    <n v="330.07998657226563"/>
    <n v="0.120899997651577"/>
    <n v="9925"/>
    <n v="22"/>
    <x v="1297"/>
  </r>
  <r>
    <x v="1434"/>
    <x v="0"/>
    <s v="INDIVIDUAL"/>
    <x v="1"/>
    <s v="American Contract Mfg"/>
    <x v="3"/>
    <x v="2"/>
    <x v="25"/>
    <d v="2021-05-16T00:00:00"/>
    <d v="2021-04-10T00:00:00"/>
    <x v="1"/>
    <x v="1"/>
    <d v="2021-05-10T00:00:00"/>
    <n v="367101"/>
    <x v="4"/>
    <s v="D5"/>
    <x v="0"/>
    <s v="Not Verified"/>
    <n v="108000"/>
    <n v="0.11559999734163284"/>
    <n v="517.20001220703125"/>
    <n v="0.14620000123977661"/>
    <n v="15000"/>
    <n v="23"/>
    <x v="1298"/>
  </r>
  <r>
    <x v="1435"/>
    <x v="21"/>
    <s v="INDIVIDUAL"/>
    <x v="6"/>
    <s v="Precision Steel Mfg. Corp."/>
    <x v="2"/>
    <x v="0"/>
    <x v="31"/>
    <d v="2021-03-09T00:00:00"/>
    <d v="2021-03-09T00:00:00"/>
    <x v="0"/>
    <x v="0"/>
    <d v="2021-04-09T00:00:00"/>
    <n v="367119"/>
    <x v="1"/>
    <s v="A5"/>
    <x v="0"/>
    <s v="Not Verified"/>
    <n v="45000"/>
    <n v="0.10689999908208847"/>
    <n v="191.8699951171875"/>
    <n v="9.3800000846385956E-2"/>
    <n v="6000"/>
    <n v="11"/>
    <x v="1299"/>
  </r>
  <r>
    <x v="1436"/>
    <x v="4"/>
    <s v="INDIVIDUAL"/>
    <x v="7"/>
    <s v="Stanley Associates"/>
    <x v="4"/>
    <x v="2"/>
    <x v="31"/>
    <d v="2021-11-11T00:00:00"/>
    <d v="2021-11-11T00:00:00"/>
    <x v="0"/>
    <x v="0"/>
    <d v="2021-12-11T00:00:00"/>
    <n v="367169"/>
    <x v="4"/>
    <s v="E3"/>
    <x v="0"/>
    <s v="Not Verified"/>
    <n v="49000"/>
    <n v="0.12389999628067017"/>
    <n v="698.90997314453125"/>
    <n v="0.15569999814033508"/>
    <n v="20000"/>
    <n v="38"/>
    <x v="1300"/>
  </r>
  <r>
    <x v="1437"/>
    <x v="5"/>
    <s v="INDIVIDUAL"/>
    <x v="4"/>
    <s v="Partners Healthcare"/>
    <x v="0"/>
    <x v="0"/>
    <x v="31"/>
    <d v="2021-03-15T00:00:00"/>
    <d v="2021-12-11T00:00:00"/>
    <x v="0"/>
    <x v="0"/>
    <d v="2022-01-11T00:00:00"/>
    <n v="364540"/>
    <x v="0"/>
    <s v="B2"/>
    <x v="0"/>
    <s v="Verified"/>
    <n v="33017"/>
    <n v="2.4000000208616257E-2"/>
    <n v="162.53999328613281"/>
    <n v="0.10509999841451645"/>
    <n v="5000"/>
    <n v="5"/>
    <x v="1301"/>
  </r>
  <r>
    <x v="1438"/>
    <x v="5"/>
    <s v="INDIVIDUAL"/>
    <x v="1"/>
    <s v="UPS-SCS"/>
    <x v="0"/>
    <x v="0"/>
    <x v="31"/>
    <d v="2021-01-11T00:00:00"/>
    <d v="2021-01-11T00:00:00"/>
    <x v="0"/>
    <x v="0"/>
    <d v="2021-02-11T00:00:00"/>
    <n v="367230"/>
    <x v="0"/>
    <s v="B3"/>
    <x v="0"/>
    <s v="Not Verified"/>
    <n v="39000"/>
    <n v="0.18219999969005585"/>
    <n v="391.89999389648438"/>
    <n v="0.10830000042915344"/>
    <n v="12000"/>
    <n v="15"/>
    <x v="1302"/>
  </r>
  <r>
    <x v="1439"/>
    <x v="33"/>
    <s v="INDIVIDUAL"/>
    <x v="7"/>
    <s v="fleet"/>
    <x v="0"/>
    <x v="0"/>
    <x v="25"/>
    <d v="2021-11-11T00:00:00"/>
    <d v="2021-11-11T00:00:00"/>
    <x v="0"/>
    <x v="0"/>
    <d v="2021-12-11T00:00:00"/>
    <n v="367365"/>
    <x v="3"/>
    <s v="B4"/>
    <x v="0"/>
    <s v="Verified"/>
    <n v="41004"/>
    <n v="0.21920000016689301"/>
    <n v="328.05999755859375"/>
    <n v="0.11140000075101852"/>
    <n v="10000"/>
    <n v="17"/>
    <x v="413"/>
  </r>
  <r>
    <x v="1440"/>
    <x v="0"/>
    <s v="INDIVIDUAL"/>
    <x v="0"/>
    <m/>
    <x v="0"/>
    <x v="2"/>
    <x v="25"/>
    <d v="2021-05-16T00:00:00"/>
    <d v="2021-08-09T00:00:00"/>
    <x v="1"/>
    <x v="1"/>
    <d v="2021-09-09T00:00:00"/>
    <n v="367369"/>
    <x v="4"/>
    <s v="B1"/>
    <x v="0"/>
    <s v="Not Verified"/>
    <n v="100000"/>
    <n v="7.9300001263618469E-2"/>
    <n v="485.42001342773438"/>
    <n v="0.10199999809265137"/>
    <n v="15000"/>
    <n v="19"/>
    <x v="1303"/>
  </r>
  <r>
    <x v="1441"/>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x v="1304"/>
  </r>
  <r>
    <x v="1442"/>
    <x v="4"/>
    <s v="INDIVIDUAL"/>
    <x v="3"/>
    <s v="DolGenCorp,Inc"/>
    <x v="1"/>
    <x v="2"/>
    <x v="31"/>
    <d v="2021-11-11T00:00:00"/>
    <d v="2021-11-11T00:00:00"/>
    <x v="0"/>
    <x v="0"/>
    <d v="2021-12-11T00:00:00"/>
    <n v="367364"/>
    <x v="10"/>
    <s v="C5"/>
    <x v="0"/>
    <s v="Not Verified"/>
    <n v="33000"/>
    <n v="0.12800000607967377"/>
    <n v="134.86000061035156"/>
    <n v="0.13040000200271606"/>
    <n v="4000"/>
    <n v="23"/>
    <x v="1305"/>
  </r>
  <r>
    <x v="1443"/>
    <x v="12"/>
    <s v="INDIVIDUAL"/>
    <x v="9"/>
    <s v="Thomson Reuters"/>
    <x v="1"/>
    <x v="1"/>
    <x v="25"/>
    <d v="2021-06-10T00:00:00"/>
    <d v="2021-06-10T00:00:00"/>
    <x v="0"/>
    <x v="0"/>
    <d v="2021-07-10T00:00:00"/>
    <n v="367476"/>
    <x v="0"/>
    <s v="C5"/>
    <x v="0"/>
    <s v="Not Verified"/>
    <n v="203500"/>
    <n v="7.0200003683567047E-2"/>
    <n v="674.27001953125"/>
    <n v="0.13040000200271606"/>
    <n v="20000"/>
    <n v="32"/>
    <x v="1306"/>
  </r>
  <r>
    <x v="1444"/>
    <x v="0"/>
    <s v="INDIVIDUAL"/>
    <x v="1"/>
    <s v="covad communications"/>
    <x v="0"/>
    <x v="2"/>
    <x v="25"/>
    <d v="2021-05-16T00:00:00"/>
    <d v="2021-09-09T00:00:00"/>
    <x v="1"/>
    <x v="1"/>
    <d v="2021-10-09T00:00:00"/>
    <n v="367573"/>
    <x v="0"/>
    <s v="B5"/>
    <x v="0"/>
    <s v="Verified"/>
    <n v="93996"/>
    <n v="7.850000262260437E-2"/>
    <n v="329.57000732421875"/>
    <n v="0.11460000276565552"/>
    <n v="10000"/>
    <n v="26"/>
    <x v="1307"/>
  </r>
  <r>
    <x v="1445"/>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x v="1308"/>
  </r>
  <r>
    <x v="1446"/>
    <x v="2"/>
    <s v="INDIVIDUAL"/>
    <x v="0"/>
    <m/>
    <x v="0"/>
    <x v="0"/>
    <x v="9"/>
    <d v="2021-12-11T00:00:00"/>
    <d v="2021-12-11T00:00:00"/>
    <x v="0"/>
    <x v="0"/>
    <d v="2022-01-11T00:00:00"/>
    <n v="367808"/>
    <x v="10"/>
    <s v="B2"/>
    <x v="0"/>
    <s v="Verified"/>
    <n v="70000"/>
    <n v="1.7300000414252281E-2"/>
    <n v="336.02999877929688"/>
    <n v="0.11259999871253967"/>
    <n v="14000"/>
    <n v="6"/>
    <x v="1309"/>
  </r>
  <r>
    <x v="1447"/>
    <x v="12"/>
    <s v="INDIVIDUAL"/>
    <x v="4"/>
    <s v="Self-employed"/>
    <x v="4"/>
    <x v="2"/>
    <x v="25"/>
    <d v="2021-10-10T00:00:00"/>
    <d v="2021-05-10T00:00:00"/>
    <x v="1"/>
    <x v="1"/>
    <d v="2021-06-10T00:00:00"/>
    <n v="367834"/>
    <x v="4"/>
    <s v="E1"/>
    <x v="0"/>
    <s v="Not Verified"/>
    <n v="60000"/>
    <n v="0.20579999685287476"/>
    <n v="346.32000732421875"/>
    <n v="0.1492999941110611"/>
    <n v="10000"/>
    <n v="35"/>
    <x v="1310"/>
  </r>
  <r>
    <x v="1448"/>
    <x v="0"/>
    <s v="INDIVIDUAL"/>
    <x v="5"/>
    <s v="Charlotte Russe  INC"/>
    <x v="0"/>
    <x v="0"/>
    <x v="25"/>
    <d v="2021-04-10T00:00:00"/>
    <d v="2021-12-09T00:00:00"/>
    <x v="1"/>
    <x v="1"/>
    <d v="2022-01-09T00:00:00"/>
    <n v="367856"/>
    <x v="0"/>
    <s v="B3"/>
    <x v="0"/>
    <s v="Not Verified"/>
    <n v="65004"/>
    <n v="8.2000002264976501E-2"/>
    <n v="653.16998291015625"/>
    <n v="0.10830000042915344"/>
    <n v="20000"/>
    <n v="10"/>
    <x v="1311"/>
  </r>
  <r>
    <x v="1449"/>
    <x v="16"/>
    <s v="INDIVIDUAL"/>
    <x v="1"/>
    <s v="Inland Real Estate Group Inc."/>
    <x v="1"/>
    <x v="2"/>
    <x v="25"/>
    <d v="2021-05-16T00:00:00"/>
    <d v="2021-11-11T00:00:00"/>
    <x v="0"/>
    <x v="0"/>
    <d v="2021-12-11T00:00:00"/>
    <n v="367884"/>
    <x v="10"/>
    <s v="C3"/>
    <x v="0"/>
    <s v="Not Verified"/>
    <n v="69000"/>
    <n v="0.11500000208616257"/>
    <n v="260.6099853515625"/>
    <n v="0.12409999966621399"/>
    <n v="7800"/>
    <n v="14"/>
    <x v="1312"/>
  </r>
  <r>
    <x v="1450"/>
    <x v="16"/>
    <s v="INDIVIDUAL"/>
    <x v="0"/>
    <s v="US Attorney's Office"/>
    <x v="3"/>
    <x v="0"/>
    <x v="9"/>
    <d v="2021-12-11T00:00:00"/>
    <d v="2021-01-12T00:00:00"/>
    <x v="0"/>
    <x v="0"/>
    <d v="2021-02-12T00:00:00"/>
    <n v="367924"/>
    <x v="1"/>
    <s v="D2"/>
    <x v="0"/>
    <s v="Not Verified"/>
    <n v="71074"/>
    <n v="0.1518000066280365"/>
    <n v="206.30000305175781"/>
    <n v="0.14419999718666077"/>
    <n v="6000"/>
    <n v="31"/>
    <x v="1313"/>
  </r>
  <r>
    <x v="1451"/>
    <x v="14"/>
    <s v="INDIVIDUAL"/>
    <x v="1"/>
    <s v="Timken Co."/>
    <x v="2"/>
    <x v="2"/>
    <x v="25"/>
    <d v="2021-10-14T00:00:00"/>
    <d v="2021-04-09T00:00:00"/>
    <x v="0"/>
    <x v="0"/>
    <d v="2021-05-09T00:00:00"/>
    <n v="367929"/>
    <x v="0"/>
    <s v="A4"/>
    <x v="0"/>
    <s v="Not Verified"/>
    <n v="62004"/>
    <n v="4.3200001120567322E-2"/>
    <n v="318.32998657226563"/>
    <n v="9.0700000524520874E-2"/>
    <n v="10000"/>
    <n v="25"/>
    <x v="842"/>
  </r>
  <r>
    <x v="1452"/>
    <x v="17"/>
    <s v="INDIVIDUAL"/>
    <x v="9"/>
    <s v="US Army"/>
    <x v="0"/>
    <x v="2"/>
    <x v="25"/>
    <d v="2021-02-11T00:00:00"/>
    <d v="2021-02-11T00:00:00"/>
    <x v="0"/>
    <x v="0"/>
    <d v="2021-03-11T00:00:00"/>
    <n v="367975"/>
    <x v="0"/>
    <s v="B2"/>
    <x v="0"/>
    <s v="Not Verified"/>
    <n v="51996"/>
    <n v="7.8199997544288635E-2"/>
    <n v="243.80999755859375"/>
    <n v="0.10509999841451645"/>
    <n v="7500"/>
    <n v="22"/>
    <x v="1314"/>
  </r>
  <r>
    <x v="1453"/>
    <x v="16"/>
    <s v="INDIVIDUAL"/>
    <x v="2"/>
    <s v="Vie Restaurant"/>
    <x v="0"/>
    <x v="0"/>
    <x v="25"/>
    <d v="2021-11-11T00:00:00"/>
    <d v="2021-11-11T00:00:00"/>
    <x v="0"/>
    <x v="0"/>
    <d v="2021-12-11T00:00:00"/>
    <n v="368027"/>
    <x v="0"/>
    <s v="B1"/>
    <x v="0"/>
    <s v="Not Verified"/>
    <n v="39996"/>
    <n v="0.13079999387264252"/>
    <n v="161.80999755859375"/>
    <n v="0.10199999809265137"/>
    <n v="5000"/>
    <n v="12"/>
    <x v="1281"/>
  </r>
  <r>
    <x v="1454"/>
    <x v="0"/>
    <s v="INDIVIDUAL"/>
    <x v="3"/>
    <s v="South Pasadena Convalesent"/>
    <x v="3"/>
    <x v="0"/>
    <x v="9"/>
    <d v="2021-11-14T00:00:00"/>
    <d v="2021-12-11T00:00:00"/>
    <x v="0"/>
    <x v="0"/>
    <d v="2022-01-11T00:00:00"/>
    <n v="368030"/>
    <x v="0"/>
    <s v="D2"/>
    <x v="0"/>
    <s v="Not Verified"/>
    <n v="25000"/>
    <n v="0.24339999258518219"/>
    <n v="110.55999755859375"/>
    <n v="0.13670000433921814"/>
    <n v="3250"/>
    <n v="17"/>
    <x v="1315"/>
  </r>
  <r>
    <x v="1455"/>
    <x v="16"/>
    <s v="INDIVIDUAL"/>
    <x v="1"/>
    <s v="battaglia dist"/>
    <x v="0"/>
    <x v="1"/>
    <x v="31"/>
    <d v="2021-03-12T00:00:00"/>
    <d v="2021-03-12T00:00:00"/>
    <x v="0"/>
    <x v="0"/>
    <d v="2021-04-12T00:00:00"/>
    <n v="367738"/>
    <x v="3"/>
    <s v="B1"/>
    <x v="0"/>
    <s v="Not Verified"/>
    <n v="42000"/>
    <n v="0.11089999973773956"/>
    <n v="58.259998321533203"/>
    <n v="0.10199999809265137"/>
    <n v="1800"/>
    <n v="13"/>
    <x v="1316"/>
  </r>
  <r>
    <x v="1456"/>
    <x v="1"/>
    <s v="INDIVIDUAL"/>
    <x v="1"/>
    <s v="Grant Ave Developement"/>
    <x v="0"/>
    <x v="1"/>
    <x v="25"/>
    <d v="2021-04-16T00:00:00"/>
    <d v="2021-11-11T00:00:00"/>
    <x v="0"/>
    <x v="0"/>
    <d v="2021-12-11T00:00:00"/>
    <n v="256301"/>
    <x v="0"/>
    <s v="B4"/>
    <x v="0"/>
    <s v="Not Verified"/>
    <n v="75000"/>
    <n v="7.8100003302097321E-2"/>
    <n v="492.07998657226563"/>
    <n v="0.11140000075101852"/>
    <n v="15000"/>
    <n v="26"/>
    <x v="1317"/>
  </r>
  <r>
    <x v="1457"/>
    <x v="17"/>
    <s v="INDIVIDUAL"/>
    <x v="4"/>
    <s v="Xanterra Parks and Resorts"/>
    <x v="3"/>
    <x v="0"/>
    <x v="31"/>
    <d v="2021-03-15T00:00:00"/>
    <d v="2021-02-11T00:00:00"/>
    <x v="0"/>
    <x v="0"/>
    <d v="2021-03-11T00:00:00"/>
    <n v="368122"/>
    <x v="0"/>
    <s v="D2"/>
    <x v="0"/>
    <s v="Not Verified"/>
    <n v="64500"/>
    <n v="0.13130000233650208"/>
    <n v="748.3900146484375"/>
    <n v="0.13670000433921814"/>
    <n v="22000"/>
    <n v="36"/>
    <x v="1318"/>
  </r>
  <r>
    <x v="1458"/>
    <x v="0"/>
    <s v="INDIVIDUAL"/>
    <x v="3"/>
    <s v="Wag Hotels"/>
    <x v="0"/>
    <x v="0"/>
    <x v="25"/>
    <d v="2021-12-15T00:00:00"/>
    <d v="2021-11-11T00:00:00"/>
    <x v="0"/>
    <x v="0"/>
    <d v="2021-12-11T00:00:00"/>
    <n v="368154"/>
    <x v="0"/>
    <s v="B2"/>
    <x v="0"/>
    <s v="Verified"/>
    <n v="75000"/>
    <n v="0.24930000305175781"/>
    <n v="747.66998291015625"/>
    <n v="0.10509999841451645"/>
    <n v="23000"/>
    <n v="24"/>
    <x v="1319"/>
  </r>
  <r>
    <x v="1459"/>
    <x v="7"/>
    <s v="INDIVIDUAL"/>
    <x v="5"/>
    <s v="Commonwealth of Kentucky"/>
    <x v="1"/>
    <x v="2"/>
    <x v="25"/>
    <d v="2021-01-16T00:00:00"/>
    <d v="2021-11-11T00:00:00"/>
    <x v="0"/>
    <x v="0"/>
    <d v="2021-12-11T00:00:00"/>
    <n v="368167"/>
    <x v="1"/>
    <s v="C1"/>
    <x v="0"/>
    <s v="Verified"/>
    <n v="41004"/>
    <n v="0.15309999883174896"/>
    <n v="529.75"/>
    <n v="0.11779999732971191"/>
    <n v="16000"/>
    <n v="16"/>
    <x v="1320"/>
  </r>
  <r>
    <x v="1460"/>
    <x v="44"/>
    <s v="INDIVIDUAL"/>
    <x v="4"/>
    <s v="Apex Technologies Inc"/>
    <x v="1"/>
    <x v="2"/>
    <x v="31"/>
    <d v="2021-04-09T00:00:00"/>
    <d v="2021-04-09T00:00:00"/>
    <x v="0"/>
    <x v="0"/>
    <d v="2021-05-09T00:00:00"/>
    <n v="368299"/>
    <x v="0"/>
    <s v="C3"/>
    <x v="0"/>
    <s v="Not Verified"/>
    <n v="90000"/>
    <n v="7.4000000953674316E-2"/>
    <n v="400.92999267578125"/>
    <n v="0.12409999966621399"/>
    <n v="12000"/>
    <n v="14"/>
    <x v="1321"/>
  </r>
  <r>
    <x v="1461"/>
    <x v="15"/>
    <s v="INDIVIDUAL"/>
    <x v="7"/>
    <s v="The University of Arizona Foundation"/>
    <x v="4"/>
    <x v="0"/>
    <x v="25"/>
    <d v="2021-02-16T00:00:00"/>
    <d v="2021-11-11T00:00:00"/>
    <x v="0"/>
    <x v="0"/>
    <d v="2021-12-11T00:00:00"/>
    <n v="368161"/>
    <x v="0"/>
    <s v="E1"/>
    <x v="0"/>
    <s v="Verified"/>
    <n v="110000"/>
    <n v="0.24799999594688416"/>
    <n v="519.469970703125"/>
    <n v="0.1492999941110611"/>
    <n v="15000"/>
    <n v="40"/>
    <x v="1322"/>
  </r>
  <r>
    <x v="1462"/>
    <x v="0"/>
    <s v="INDIVIDUAL"/>
    <x v="4"/>
    <s v="Michelle Kaufmann Designs"/>
    <x v="0"/>
    <x v="2"/>
    <x v="25"/>
    <d v="2021-02-13T00:00:00"/>
    <d v="2021-05-11T00:00:00"/>
    <x v="0"/>
    <x v="0"/>
    <d v="2021-06-11T00:00:00"/>
    <n v="368309"/>
    <x v="1"/>
    <s v="B2"/>
    <x v="0"/>
    <s v="Not Verified"/>
    <n v="75000"/>
    <n v="0.20229999721050262"/>
    <n v="126.77999877929688"/>
    <n v="0.10509999841451645"/>
    <n v="3900"/>
    <n v="15"/>
    <x v="1323"/>
  </r>
  <r>
    <x v="1463"/>
    <x v="10"/>
    <s v="INDIVIDUAL"/>
    <x v="2"/>
    <s v="Classic Center"/>
    <x v="2"/>
    <x v="2"/>
    <x v="25"/>
    <d v="2021-11-11T00:00:00"/>
    <d v="2021-11-11T00:00:00"/>
    <x v="0"/>
    <x v="0"/>
    <d v="2021-12-11T00:00:00"/>
    <n v="368318"/>
    <x v="2"/>
    <s v="A3"/>
    <x v="0"/>
    <s v="Not Verified"/>
    <n v="58500"/>
    <n v="5.0700001418590546E-2"/>
    <n v="125.34999847412109"/>
    <n v="7.9999998211860657E-2"/>
    <n v="4000"/>
    <n v="19"/>
    <x v="1324"/>
  </r>
  <r>
    <x v="1464"/>
    <x v="10"/>
    <s v="INDIVIDUAL"/>
    <x v="1"/>
    <s v="University of GA"/>
    <x v="0"/>
    <x v="2"/>
    <x v="9"/>
    <d v="2021-12-11T00:00:00"/>
    <d v="2021-12-11T00:00:00"/>
    <x v="0"/>
    <x v="0"/>
    <d v="2022-01-11T00:00:00"/>
    <n v="368343"/>
    <x v="0"/>
    <s v="B3"/>
    <x v="0"/>
    <s v="Verified"/>
    <n v="32004"/>
    <n v="0.21480000019073486"/>
    <n v="246.57000732421875"/>
    <n v="0.10830000042915344"/>
    <n v="10000"/>
    <n v="11"/>
    <x v="192"/>
  </r>
  <r>
    <x v="1465"/>
    <x v="4"/>
    <s v="INDIVIDUAL"/>
    <x v="0"/>
    <s v="Lockheed Martin Corp. (Aerotek)"/>
    <x v="0"/>
    <x v="2"/>
    <x v="25"/>
    <d v="2021-05-09T00:00:00"/>
    <d v="2021-05-09T00:00:00"/>
    <x v="0"/>
    <x v="0"/>
    <d v="2021-06-09T00:00:00"/>
    <n v="368421"/>
    <x v="1"/>
    <s v="B3"/>
    <x v="0"/>
    <s v="Not Verified"/>
    <n v="41000"/>
    <n v="0.13289999961853027"/>
    <n v="261.26998901367188"/>
    <n v="0.10830000042915344"/>
    <n v="8000"/>
    <n v="27"/>
    <x v="1325"/>
  </r>
  <r>
    <x v="1466"/>
    <x v="14"/>
    <s v="INDIVIDUAL"/>
    <x v="7"/>
    <s v="Volkert's Party Store LLC"/>
    <x v="4"/>
    <x v="2"/>
    <x v="25"/>
    <d v="2021-11-11T00:00:00"/>
    <d v="2021-11-11T00:00:00"/>
    <x v="0"/>
    <x v="0"/>
    <d v="2021-12-11T00:00:00"/>
    <n v="368433"/>
    <x v="4"/>
    <s v="E1"/>
    <x v="0"/>
    <s v="Not Verified"/>
    <n v="82000"/>
    <n v="8.6800001561641693E-2"/>
    <n v="346.32000732421875"/>
    <n v="0.1492999941110611"/>
    <n v="10000"/>
    <n v="16"/>
    <x v="1326"/>
  </r>
  <r>
    <x v="1467"/>
    <x v="34"/>
    <s v="INDIVIDUAL"/>
    <x v="7"/>
    <s v="Bank of America Corp."/>
    <x v="0"/>
    <x v="2"/>
    <x v="12"/>
    <d v="2021-10-12T00:00:00"/>
    <d v="2021-10-12T00:00:00"/>
    <x v="0"/>
    <x v="0"/>
    <d v="2021-11-12T00:00:00"/>
    <n v="368536"/>
    <x v="5"/>
    <s v="B2"/>
    <x v="0"/>
    <s v="Verified"/>
    <n v="80000"/>
    <n v="3.3300001174211502E-2"/>
    <n v="725.30999755859375"/>
    <n v="0.11479999870061874"/>
    <n v="22000"/>
    <n v="49"/>
    <x v="1327"/>
  </r>
  <r>
    <x v="1468"/>
    <x v="45"/>
    <s v="INDIVIDUAL"/>
    <x v="1"/>
    <s v="St. Ambrose University"/>
    <x v="0"/>
    <x v="2"/>
    <x v="25"/>
    <d v="2021-05-16T00:00:00"/>
    <d v="2021-11-11T00:00:00"/>
    <x v="0"/>
    <x v="0"/>
    <d v="2021-12-11T00:00:00"/>
    <n v="368538"/>
    <x v="1"/>
    <s v="B1"/>
    <x v="0"/>
    <s v="Not Verified"/>
    <n v="30200"/>
    <n v="0.12870000302791595"/>
    <n v="485.42001342773438"/>
    <n v="0.10199999809265137"/>
    <n v="15000"/>
    <n v="32"/>
    <x v="1328"/>
  </r>
  <r>
    <x v="1469"/>
    <x v="44"/>
    <s v="INDIVIDUAL"/>
    <x v="4"/>
    <s v="Bloomingdales"/>
    <x v="2"/>
    <x v="2"/>
    <x v="25"/>
    <d v="2021-11-11T00:00:00"/>
    <d v="2021-06-11T00:00:00"/>
    <x v="0"/>
    <x v="0"/>
    <d v="2021-07-11T00:00:00"/>
    <n v="368585"/>
    <x v="7"/>
    <s v="A5"/>
    <x v="0"/>
    <s v="Verified"/>
    <n v="25000"/>
    <n v="0.15979999303817749"/>
    <n v="207.85000610351563"/>
    <n v="9.3800000846385956E-2"/>
    <n v="6500"/>
    <n v="30"/>
    <x v="1329"/>
  </r>
  <r>
    <x v="1470"/>
    <x v="6"/>
    <s v="INDIVIDUAL"/>
    <x v="7"/>
    <s v="Northview Public Schools"/>
    <x v="1"/>
    <x v="2"/>
    <x v="25"/>
    <d v="2021-03-09T00:00:00"/>
    <d v="2021-03-09T00:00:00"/>
    <x v="0"/>
    <x v="0"/>
    <d v="2021-04-09T00:00:00"/>
    <n v="368452"/>
    <x v="4"/>
    <s v="C1"/>
    <x v="0"/>
    <s v="Not Verified"/>
    <n v="49304"/>
    <n v="0.17669999599456787"/>
    <n v="331.10000610351563"/>
    <n v="0.11779999732971191"/>
    <n v="10000"/>
    <n v="25"/>
    <x v="793"/>
  </r>
  <r>
    <x v="1471"/>
    <x v="36"/>
    <s v="INDIVIDUAL"/>
    <x v="1"/>
    <s v="National Vision, Inc."/>
    <x v="1"/>
    <x v="1"/>
    <x v="25"/>
    <d v="2021-05-16T00:00:00"/>
    <d v="2021-11-11T00:00:00"/>
    <x v="0"/>
    <x v="0"/>
    <d v="2021-12-11T00:00:00"/>
    <n v="368691"/>
    <x v="0"/>
    <s v="C4"/>
    <x v="0"/>
    <s v="Not Verified"/>
    <n v="39000"/>
    <n v="9.2900000512599945E-2"/>
    <n v="302.04000854492188"/>
    <n v="0.12720000743865967"/>
    <n v="9000"/>
    <n v="14"/>
    <x v="1330"/>
  </r>
  <r>
    <x v="1472"/>
    <x v="38"/>
    <s v="INDIVIDUAL"/>
    <x v="4"/>
    <s v="bank of hawaii"/>
    <x v="0"/>
    <x v="0"/>
    <x v="25"/>
    <d v="2021-05-16T00:00:00"/>
    <d v="2021-02-10T00:00:00"/>
    <x v="1"/>
    <x v="1"/>
    <d v="2021-03-10T00:00:00"/>
    <n v="368723"/>
    <x v="5"/>
    <s v="B2"/>
    <x v="0"/>
    <s v="Verified"/>
    <n v="33996"/>
    <n v="0.11190000176429749"/>
    <n v="260.05999755859375"/>
    <n v="0.10509999841451645"/>
    <n v="8000"/>
    <n v="20"/>
    <x v="1331"/>
  </r>
  <r>
    <x v="1473"/>
    <x v="0"/>
    <s v="INDIVIDUAL"/>
    <x v="5"/>
    <s v="Premier Innovations LLC"/>
    <x v="0"/>
    <x v="2"/>
    <x v="25"/>
    <d v="2021-02-09T00:00:00"/>
    <d v="2021-02-09T00:00:00"/>
    <x v="0"/>
    <x v="0"/>
    <d v="2021-03-09T00:00:00"/>
    <n v="368332"/>
    <x v="4"/>
    <s v="B2"/>
    <x v="0"/>
    <s v="Verified"/>
    <n v="61200"/>
    <n v="5.6699998676776886E-2"/>
    <n v="165.78999328613281"/>
    <n v="0.10509999841451645"/>
    <n v="5100"/>
    <n v="4"/>
    <x v="1332"/>
  </r>
  <r>
    <x v="1474"/>
    <x v="6"/>
    <s v="INDIVIDUAL"/>
    <x v="3"/>
    <s v="Accenture"/>
    <x v="1"/>
    <x v="0"/>
    <x v="25"/>
    <d v="2021-01-16T00:00:00"/>
    <d v="2021-11-11T00:00:00"/>
    <x v="0"/>
    <x v="0"/>
    <d v="2021-12-11T00:00:00"/>
    <n v="368911"/>
    <x v="4"/>
    <s v="C4"/>
    <x v="0"/>
    <s v="Verified"/>
    <n v="58600"/>
    <n v="5.1000001840293407E-3"/>
    <n v="268.48001098632813"/>
    <n v="0.12720000743865967"/>
    <n v="8000"/>
    <n v="22"/>
    <x v="1333"/>
  </r>
  <r>
    <x v="1475"/>
    <x v="44"/>
    <s v="INDIVIDUAL"/>
    <x v="4"/>
    <s v="Teva USA"/>
    <x v="2"/>
    <x v="0"/>
    <x v="25"/>
    <d v="2021-02-10T00:00:00"/>
    <d v="2021-10-09T00:00:00"/>
    <x v="1"/>
    <x v="1"/>
    <d v="2021-11-09T00:00:00"/>
    <n v="368097"/>
    <x v="1"/>
    <s v="A4"/>
    <x v="0"/>
    <s v="Not Verified"/>
    <n v="64170"/>
    <n v="3.0300000682473183E-2"/>
    <n v="95.5"/>
    <n v="9.0700000524520874E-2"/>
    <n v="3000"/>
    <n v="12"/>
    <x v="1334"/>
  </r>
  <r>
    <x v="1476"/>
    <x v="8"/>
    <s v="INDIVIDUAL"/>
    <x v="0"/>
    <s v="clayton homes"/>
    <x v="0"/>
    <x v="0"/>
    <x v="25"/>
    <d v="2021-11-11T00:00:00"/>
    <d v="2021-11-11T00:00:00"/>
    <x v="0"/>
    <x v="0"/>
    <d v="2021-12-11T00:00:00"/>
    <n v="368939"/>
    <x v="11"/>
    <s v="B1"/>
    <x v="0"/>
    <s v="Verified"/>
    <n v="32000"/>
    <n v="4.9499999731779099E-2"/>
    <n v="103.55999755859375"/>
    <n v="0.10199999809265137"/>
    <n v="3200"/>
    <n v="35"/>
    <x v="1335"/>
  </r>
  <r>
    <x v="1477"/>
    <x v="0"/>
    <s v="INDIVIDUAL"/>
    <x v="1"/>
    <s v="Visalia Times Delta"/>
    <x v="3"/>
    <x v="0"/>
    <x v="25"/>
    <d v="2021-05-16T00:00:00"/>
    <d v="2021-11-11T00:00:00"/>
    <x v="0"/>
    <x v="0"/>
    <d v="2021-12-11T00:00:00"/>
    <n v="368953"/>
    <x v="0"/>
    <s v="D3"/>
    <x v="0"/>
    <s v="Not Verified"/>
    <n v="48686"/>
    <n v="0.10109999775886536"/>
    <n v="410.07998657226563"/>
    <n v="0.13989999890327454"/>
    <n v="12000"/>
    <n v="14"/>
    <x v="1336"/>
  </r>
  <r>
    <x v="1478"/>
    <x v="28"/>
    <s v="INDIVIDUAL"/>
    <x v="8"/>
    <s v="Loris Healthcare System"/>
    <x v="0"/>
    <x v="1"/>
    <x v="25"/>
    <d v="2021-06-15T00:00:00"/>
    <d v="2021-11-10T00:00:00"/>
    <x v="0"/>
    <x v="0"/>
    <d v="2021-12-10T00:00:00"/>
    <n v="369053"/>
    <x v="3"/>
    <s v="B5"/>
    <x v="0"/>
    <s v="Not Verified"/>
    <n v="48000"/>
    <n v="0.12430000305175781"/>
    <n v="79.099998474121094"/>
    <n v="0.11460000276565552"/>
    <n v="2400"/>
    <n v="11"/>
    <x v="1337"/>
  </r>
  <r>
    <x v="1479"/>
    <x v="21"/>
    <s v="INDIVIDUAL"/>
    <x v="4"/>
    <s v="Areva"/>
    <x v="1"/>
    <x v="2"/>
    <x v="25"/>
    <d v="2021-03-16T00:00:00"/>
    <d v="2021-04-10T00:00:00"/>
    <x v="0"/>
    <x v="0"/>
    <d v="2021-05-10T00:00:00"/>
    <n v="369181"/>
    <x v="0"/>
    <s v="C1"/>
    <x v="0"/>
    <s v="Verified"/>
    <n v="65600"/>
    <n v="8.7999999523162842E-2"/>
    <n v="331.10000610351563"/>
    <n v="0.11779999732971191"/>
    <n v="10000"/>
    <n v="16"/>
    <x v="1338"/>
  </r>
  <r>
    <x v="1480"/>
    <x v="19"/>
    <s v="INDIVIDUAL"/>
    <x v="1"/>
    <s v="Embarq"/>
    <x v="1"/>
    <x v="0"/>
    <x v="25"/>
    <d v="2021-11-11T00:00:00"/>
    <d v="2021-11-11T00:00:00"/>
    <x v="0"/>
    <x v="0"/>
    <d v="2021-12-11T00:00:00"/>
    <n v="369303"/>
    <x v="1"/>
    <s v="C3"/>
    <x v="0"/>
    <s v="Not Verified"/>
    <n v="45000"/>
    <n v="0.24750000238418579"/>
    <n v="559.6300048828125"/>
    <n v="0.12409999966621399"/>
    <n v="16750"/>
    <n v="26"/>
    <x v="1339"/>
  </r>
  <r>
    <x v="1481"/>
    <x v="29"/>
    <s v="INDIVIDUAL"/>
    <x v="5"/>
    <s v="Lockheed Martin"/>
    <x v="0"/>
    <x v="0"/>
    <x v="25"/>
    <d v="2021-11-15T00:00:00"/>
    <d v="2021-12-11T00:00:00"/>
    <x v="0"/>
    <x v="0"/>
    <d v="2022-01-11T00:00:00"/>
    <n v="369312"/>
    <x v="7"/>
    <s v="B5"/>
    <x v="0"/>
    <s v="Not Verified"/>
    <n v="28596"/>
    <n v="7.2200000286102295E-2"/>
    <n v="49.439998626708984"/>
    <n v="0.11460000276565552"/>
    <n v="1500"/>
    <n v="9"/>
    <x v="1340"/>
  </r>
  <r>
    <x v="1482"/>
    <x v="0"/>
    <s v="INDIVIDUAL"/>
    <x v="1"/>
    <s v="Informa Research Services"/>
    <x v="4"/>
    <x v="2"/>
    <x v="25"/>
    <d v="2021-05-16T00:00:00"/>
    <d v="2021-11-11T00:00:00"/>
    <x v="0"/>
    <x v="0"/>
    <d v="2021-12-11T00:00:00"/>
    <n v="369325"/>
    <x v="4"/>
    <s v="E2"/>
    <x v="0"/>
    <s v="Verified"/>
    <n v="135000"/>
    <n v="0.15559999644756317"/>
    <n v="869.70001220703125"/>
    <n v="0.15250000357627869"/>
    <n v="25000"/>
    <n v="52"/>
    <x v="1341"/>
  </r>
  <r>
    <x v="1483"/>
    <x v="0"/>
    <s v="INDIVIDUAL"/>
    <x v="9"/>
    <s v="Cottage Health Systems"/>
    <x v="0"/>
    <x v="0"/>
    <x v="25"/>
    <d v="2021-05-11T00:00:00"/>
    <d v="2021-05-11T00:00:00"/>
    <x v="0"/>
    <x v="0"/>
    <d v="2021-06-11T00:00:00"/>
    <n v="369343"/>
    <x v="0"/>
    <s v="B4"/>
    <x v="0"/>
    <s v="Verified"/>
    <n v="60000"/>
    <n v="8.6400002241134644E-2"/>
    <n v="262.45001220703125"/>
    <n v="0.11140000075101852"/>
    <n v="8000"/>
    <n v="11"/>
    <x v="1312"/>
  </r>
  <r>
    <x v="1484"/>
    <x v="12"/>
    <s v="INDIVIDUAL"/>
    <x v="1"/>
    <s v="Johnson &amp; Johnson"/>
    <x v="3"/>
    <x v="0"/>
    <x v="25"/>
    <d v="2021-05-16T00:00:00"/>
    <d v="2021-02-11T00:00:00"/>
    <x v="0"/>
    <x v="0"/>
    <d v="2021-03-11T00:00:00"/>
    <n v="369357"/>
    <x v="1"/>
    <s v="D2"/>
    <x v="0"/>
    <s v="Not Verified"/>
    <n v="110500"/>
    <n v="0.24029999971389771"/>
    <n v="217.72000122070313"/>
    <n v="0.13670000433921814"/>
    <n v="6400"/>
    <n v="28"/>
    <x v="230"/>
  </r>
  <r>
    <x v="1485"/>
    <x v="10"/>
    <s v="INDIVIDUAL"/>
    <x v="1"/>
    <s v="Clyde Bergemann"/>
    <x v="2"/>
    <x v="2"/>
    <x v="25"/>
    <d v="2021-12-08T00:00:00"/>
    <d v="2021-12-08T00:00:00"/>
    <x v="0"/>
    <x v="0"/>
    <d v="2022-01-08T00:00:00"/>
    <n v="369377"/>
    <x v="12"/>
    <s v="A3"/>
    <x v="0"/>
    <s v="Not Verified"/>
    <n v="44000"/>
    <n v="1.940000057220459E-2"/>
    <n v="344.70999145507813"/>
    <n v="7.9999998211860657E-2"/>
    <n v="11000"/>
    <n v="15"/>
    <x v="1342"/>
  </r>
  <r>
    <x v="1486"/>
    <x v="0"/>
    <s v="INDIVIDUAL"/>
    <x v="6"/>
    <s v="C. S. P. - Sacramento"/>
    <x v="0"/>
    <x v="2"/>
    <x v="25"/>
    <d v="2021-05-16T00:00:00"/>
    <d v="2021-12-10T00:00:00"/>
    <x v="1"/>
    <x v="1"/>
    <d v="2022-01-10T00:00:00"/>
    <n v="369421"/>
    <x v="0"/>
    <s v="B3"/>
    <x v="0"/>
    <s v="Not Verified"/>
    <n v="78000"/>
    <n v="0.11519999802112579"/>
    <n v="440.8900146484375"/>
    <n v="0.10830000042915344"/>
    <n v="13500"/>
    <n v="19"/>
    <x v="1343"/>
  </r>
  <r>
    <x v="1487"/>
    <x v="16"/>
    <s v="INDIVIDUAL"/>
    <x v="1"/>
    <s v="Woodland School District 50"/>
    <x v="0"/>
    <x v="2"/>
    <x v="25"/>
    <d v="2021-10-11T00:00:00"/>
    <d v="2021-10-11T00:00:00"/>
    <x v="0"/>
    <x v="0"/>
    <d v="2021-11-11T00:00:00"/>
    <n v="369449"/>
    <x v="0"/>
    <s v="B3"/>
    <x v="0"/>
    <s v="Not Verified"/>
    <n v="54996"/>
    <n v="0.14339999854564667"/>
    <n v="620.510009765625"/>
    <n v="0.10830000042915344"/>
    <n v="19000"/>
    <n v="31"/>
    <x v="1344"/>
  </r>
  <r>
    <x v="1488"/>
    <x v="13"/>
    <s v="INDIVIDUAL"/>
    <x v="5"/>
    <s v="United States Army"/>
    <x v="3"/>
    <x v="2"/>
    <x v="25"/>
    <d v="2021-07-15T00:00:00"/>
    <d v="2021-06-10T00:00:00"/>
    <x v="0"/>
    <x v="0"/>
    <d v="2021-07-10T00:00:00"/>
    <n v="367540"/>
    <x v="4"/>
    <s v="D2"/>
    <x v="0"/>
    <s v="Not Verified"/>
    <n v="75828"/>
    <n v="0.13969999551773071"/>
    <n v="326.57000732421875"/>
    <n v="0.13670000433921814"/>
    <n v="9600"/>
    <n v="24"/>
    <x v="1345"/>
  </r>
  <r>
    <x v="1489"/>
    <x v="36"/>
    <s v="INDIVIDUAL"/>
    <x v="0"/>
    <m/>
    <x v="1"/>
    <x v="0"/>
    <x v="25"/>
    <d v="2021-11-11T00:00:00"/>
    <d v="2021-11-11T00:00:00"/>
    <x v="0"/>
    <x v="0"/>
    <d v="2021-12-11T00:00:00"/>
    <n v="369526"/>
    <x v="0"/>
    <s v="C4"/>
    <x v="0"/>
    <s v="Verified"/>
    <n v="50000"/>
    <n v="0.24940000474452972"/>
    <n v="503.3900146484375"/>
    <n v="0.12720000743865967"/>
    <n v="15000"/>
    <n v="20"/>
    <x v="1346"/>
  </r>
  <r>
    <x v="1490"/>
    <x v="35"/>
    <s v="INDIVIDUAL"/>
    <x v="7"/>
    <s v="PTV America Inc."/>
    <x v="3"/>
    <x v="0"/>
    <x v="25"/>
    <d v="2021-04-16T00:00:00"/>
    <d v="2021-07-11T00:00:00"/>
    <x v="0"/>
    <x v="0"/>
    <d v="2021-08-11T00:00:00"/>
    <n v="369527"/>
    <x v="0"/>
    <s v="D3"/>
    <x v="0"/>
    <s v="Not Verified"/>
    <n v="38200"/>
    <n v="0.10710000246763229"/>
    <n v="307.55999755859375"/>
    <n v="0.13989999890327454"/>
    <n v="9000"/>
    <n v="10"/>
    <x v="1347"/>
  </r>
  <r>
    <x v="1491"/>
    <x v="24"/>
    <s v="INDIVIDUAL"/>
    <x v="5"/>
    <s v="US Air Force"/>
    <x v="3"/>
    <x v="0"/>
    <x v="25"/>
    <d v="2021-06-15T00:00:00"/>
    <d v="2021-11-11T00:00:00"/>
    <x v="0"/>
    <x v="0"/>
    <d v="2021-12-11T00:00:00"/>
    <n v="369532"/>
    <x v="3"/>
    <s v="D4"/>
    <x v="0"/>
    <s v="Not Verified"/>
    <n v="72000"/>
    <n v="0.20870000123977661"/>
    <n v="411.8900146484375"/>
    <n v="0.14300000667572021"/>
    <n v="12000"/>
    <n v="15"/>
    <x v="1348"/>
  </r>
  <r>
    <x v="1492"/>
    <x v="1"/>
    <s v="INDIVIDUAL"/>
    <x v="0"/>
    <s v="Dr. Bruckner"/>
    <x v="3"/>
    <x v="0"/>
    <x v="28"/>
    <d v="2021-02-16T00:00:00"/>
    <d v="2021-02-12T00:00:00"/>
    <x v="0"/>
    <x v="0"/>
    <d v="2021-03-12T00:00:00"/>
    <n v="369571"/>
    <x v="0"/>
    <s v="D2"/>
    <x v="0"/>
    <s v="Verified"/>
    <n v="75000"/>
    <n v="3.2200001180171967E-2"/>
    <n v="515.739990234375"/>
    <n v="0.14419999718666077"/>
    <n v="15000"/>
    <n v="18"/>
    <x v="1349"/>
  </r>
  <r>
    <x v="1493"/>
    <x v="4"/>
    <s v="INDIVIDUAL"/>
    <x v="3"/>
    <s v="Morgan Stanley"/>
    <x v="2"/>
    <x v="0"/>
    <x v="25"/>
    <d v="2021-11-11T00:00:00"/>
    <d v="2021-11-11T00:00:00"/>
    <x v="0"/>
    <x v="0"/>
    <d v="2021-12-11T00:00:00"/>
    <n v="369651"/>
    <x v="6"/>
    <s v="A4"/>
    <x v="0"/>
    <s v="Not Verified"/>
    <n v="46000"/>
    <n v="0.21649999916553497"/>
    <n v="222.83000183105469"/>
    <n v="9.0700000524520874E-2"/>
    <n v="7000"/>
    <n v="28"/>
    <x v="1350"/>
  </r>
  <r>
    <x v="1494"/>
    <x v="36"/>
    <s v="INDIVIDUAL"/>
    <x v="0"/>
    <s v="Minnesota Sports and Entertainemnt"/>
    <x v="3"/>
    <x v="0"/>
    <x v="25"/>
    <d v="2021-03-11T00:00:00"/>
    <d v="2021-03-11T00:00:00"/>
    <x v="0"/>
    <x v="0"/>
    <d v="2021-04-11T00:00:00"/>
    <n v="369660"/>
    <x v="0"/>
    <s v="D4"/>
    <x v="0"/>
    <s v="Not Verified"/>
    <n v="37200"/>
    <n v="0.23270000517368317"/>
    <n v="274.58999633789063"/>
    <n v="0.14300000667572021"/>
    <n v="8000"/>
    <n v="6"/>
    <x v="1351"/>
  </r>
  <r>
    <x v="1495"/>
    <x v="2"/>
    <s v="INDIVIDUAL"/>
    <x v="1"/>
    <s v="Bank of America Corp."/>
    <x v="1"/>
    <x v="0"/>
    <x v="12"/>
    <d v="2021-06-13T00:00:00"/>
    <d v="2021-10-12T00:00:00"/>
    <x v="0"/>
    <x v="0"/>
    <d v="2021-11-12T00:00:00"/>
    <n v="369673"/>
    <x v="4"/>
    <s v="C5"/>
    <x v="0"/>
    <s v="Source Verified"/>
    <n v="99000"/>
    <n v="3.8300000131130219E-2"/>
    <n v="411.67001342773438"/>
    <n v="0.14259999990463257"/>
    <n v="12000"/>
    <n v="25"/>
    <x v="1352"/>
  </r>
  <r>
    <x v="1496"/>
    <x v="33"/>
    <s v="INDIVIDUAL"/>
    <x v="3"/>
    <s v="Self Employed"/>
    <x v="0"/>
    <x v="2"/>
    <x v="25"/>
    <d v="2021-05-16T00:00:00"/>
    <d v="2021-03-09T00:00:00"/>
    <x v="1"/>
    <x v="1"/>
    <d v="2021-04-09T00:00:00"/>
    <n v="369771"/>
    <x v="4"/>
    <s v="B5"/>
    <x v="0"/>
    <s v="Not Verified"/>
    <n v="86000"/>
    <n v="0.13860000669956207"/>
    <n v="823.92999267578125"/>
    <n v="0.11460000276565552"/>
    <n v="25000"/>
    <n v="45"/>
    <x v="1353"/>
  </r>
  <r>
    <x v="1497"/>
    <x v="10"/>
    <s v="INDIVIDUAL"/>
    <x v="10"/>
    <s v="Prosecuting Attorney's Council"/>
    <x v="1"/>
    <x v="2"/>
    <x v="25"/>
    <d v="2021-10-11T00:00:00"/>
    <d v="2021-10-11T00:00:00"/>
    <x v="0"/>
    <x v="0"/>
    <d v="2021-11-11T00:00:00"/>
    <n v="369792"/>
    <x v="0"/>
    <s v="C5"/>
    <x v="0"/>
    <s v="Not Verified"/>
    <n v="46500"/>
    <n v="5.7000000029802322E-2"/>
    <n v="269.70999145507813"/>
    <n v="0.13040000200271606"/>
    <n v="8000"/>
    <n v="28"/>
    <x v="1354"/>
  </r>
  <r>
    <x v="1498"/>
    <x v="17"/>
    <s v="INDIVIDUAL"/>
    <x v="0"/>
    <s v="Merit Co., Inc."/>
    <x v="1"/>
    <x v="0"/>
    <x v="25"/>
    <d v="2021-08-10T00:00:00"/>
    <d v="2021-03-10T00:00:00"/>
    <x v="1"/>
    <x v="1"/>
    <d v="2021-04-10T00:00:00"/>
    <n v="369648"/>
    <x v="10"/>
    <s v="C3"/>
    <x v="0"/>
    <s v="Not Verified"/>
    <n v="22000"/>
    <n v="0.11729999631643295"/>
    <n v="185.42999267578125"/>
    <n v="0.12409999966621399"/>
    <n v="5550"/>
    <n v="14"/>
    <x v="1355"/>
  </r>
  <r>
    <x v="1499"/>
    <x v="16"/>
    <s v="INDIVIDUAL"/>
    <x v="1"/>
    <s v="Harlem Consolidated School Distric"/>
    <x v="2"/>
    <x v="2"/>
    <x v="25"/>
    <d v="2021-05-16T00:00:00"/>
    <d v="2021-05-10T00:00:00"/>
    <x v="0"/>
    <x v="0"/>
    <d v="2021-06-10T00:00:00"/>
    <n v="369800"/>
    <x v="0"/>
    <s v="A3"/>
    <x v="0"/>
    <s v="Not Verified"/>
    <n v="66000"/>
    <n v="0.20250000059604645"/>
    <n v="313.3699951171875"/>
    <n v="7.9999998211860657E-2"/>
    <n v="10000"/>
    <n v="50"/>
    <x v="1356"/>
  </r>
  <r>
    <x v="1500"/>
    <x v="0"/>
    <s v="INDIVIDUAL"/>
    <x v="4"/>
    <s v="Mitchell, Silberberg &amp; Knupp"/>
    <x v="0"/>
    <x v="0"/>
    <x v="25"/>
    <d v="2021-08-14T00:00:00"/>
    <d v="2021-11-11T00:00:00"/>
    <x v="0"/>
    <x v="0"/>
    <d v="2021-12-11T00:00:00"/>
    <n v="369825"/>
    <x v="7"/>
    <s v="B3"/>
    <x v="0"/>
    <s v="Not Verified"/>
    <n v="70000"/>
    <n v="0.14329999685287476"/>
    <n v="308.6300048828125"/>
    <n v="0.10830000042915344"/>
    <n v="9450"/>
    <n v="8"/>
    <x v="1357"/>
  </r>
  <r>
    <x v="1501"/>
    <x v="17"/>
    <s v="INDIVIDUAL"/>
    <x v="0"/>
    <s v="Nick and Willys Pizza"/>
    <x v="3"/>
    <x v="0"/>
    <x v="25"/>
    <d v="2021-04-16T00:00:00"/>
    <d v="2021-11-11T00:00:00"/>
    <x v="0"/>
    <x v="0"/>
    <d v="2021-12-11T00:00:00"/>
    <n v="369841"/>
    <x v="10"/>
    <s v="D4"/>
    <x v="0"/>
    <s v="Not Verified"/>
    <n v="15000"/>
    <n v="0.15039999783039093"/>
    <n v="34.330001831054688"/>
    <n v="0.14300000667572021"/>
    <n v="1000"/>
    <n v="27"/>
    <x v="1358"/>
  </r>
  <r>
    <x v="1502"/>
    <x v="2"/>
    <s v="INDIVIDUAL"/>
    <x v="4"/>
    <s v="Ethnic Loft"/>
    <x v="1"/>
    <x v="0"/>
    <x v="25"/>
    <d v="2021-08-15T00:00:00"/>
    <d v="2021-12-11T00:00:00"/>
    <x v="0"/>
    <x v="0"/>
    <d v="2022-01-11T00:00:00"/>
    <n v="367915"/>
    <x v="7"/>
    <s v="C5"/>
    <x v="0"/>
    <s v="Not Verified"/>
    <n v="22000"/>
    <n v="5.0200000405311584E-2"/>
    <n v="185.42999267578125"/>
    <n v="0.13040000200271606"/>
    <n v="5500"/>
    <n v="9"/>
    <x v="1359"/>
  </r>
  <r>
    <x v="1503"/>
    <x v="10"/>
    <s v="INDIVIDUAL"/>
    <x v="7"/>
    <s v="SunTrust Banks"/>
    <x v="4"/>
    <x v="2"/>
    <x v="25"/>
    <d v="2021-05-16T00:00:00"/>
    <d v="2021-08-09T00:00:00"/>
    <x v="1"/>
    <x v="1"/>
    <d v="2021-09-09T00:00:00"/>
    <n v="369830"/>
    <x v="0"/>
    <s v="E2"/>
    <x v="0"/>
    <s v="Verified"/>
    <n v="58200"/>
    <n v="0.11479999870061874"/>
    <n v="556.6099853515625"/>
    <n v="0.15250000357627869"/>
    <n v="16000"/>
    <n v="43"/>
    <x v="1360"/>
  </r>
  <r>
    <x v="1504"/>
    <x v="18"/>
    <s v="INDIVIDUAL"/>
    <x v="4"/>
    <s v="Diamond Nexus Labs"/>
    <x v="0"/>
    <x v="0"/>
    <x v="25"/>
    <d v="2021-09-10T00:00:00"/>
    <d v="2021-09-10T00:00:00"/>
    <x v="0"/>
    <x v="0"/>
    <d v="2021-10-10T00:00:00"/>
    <n v="370020"/>
    <x v="0"/>
    <s v="B3"/>
    <x v="0"/>
    <s v="Not Verified"/>
    <n v="38500"/>
    <n v="0.1785999983549118"/>
    <n v="293.92999267578125"/>
    <n v="0.10830000042915344"/>
    <n v="9000"/>
    <n v="17"/>
    <x v="1361"/>
  </r>
  <r>
    <x v="1505"/>
    <x v="44"/>
    <s v="INDIVIDUAL"/>
    <x v="1"/>
    <s v="continental  airlines"/>
    <x v="1"/>
    <x v="2"/>
    <x v="25"/>
    <d v="2021-05-16T00:00:00"/>
    <d v="2021-08-10T00:00:00"/>
    <x v="0"/>
    <x v="0"/>
    <d v="2021-09-10T00:00:00"/>
    <n v="370056"/>
    <x v="0"/>
    <s v="C2"/>
    <x v="0"/>
    <s v="Not Verified"/>
    <n v="48000"/>
    <n v="9.7999997437000275E-2"/>
    <n v="232.80999755859375"/>
    <n v="0.120899997651577"/>
    <n v="7000"/>
    <n v="36"/>
    <x v="1362"/>
  </r>
  <r>
    <x v="1506"/>
    <x v="40"/>
    <s v="INDIVIDUAL"/>
    <x v="1"/>
    <s v="weathersfield school"/>
    <x v="1"/>
    <x v="4"/>
    <x v="25"/>
    <d v="2021-04-16T00:00:00"/>
    <d v="2021-11-11T00:00:00"/>
    <x v="0"/>
    <x v="0"/>
    <d v="2021-12-11T00:00:00"/>
    <n v="370066"/>
    <x v="7"/>
    <s v="C4"/>
    <x v="0"/>
    <s v="Not Verified"/>
    <n v="40104"/>
    <n v="0.22529999911785126"/>
    <n v="335.60000610351563"/>
    <n v="0.12720000743865967"/>
    <n v="10000"/>
    <n v="38"/>
    <x v="674"/>
  </r>
  <r>
    <x v="1507"/>
    <x v="1"/>
    <s v="INDIVIDUAL"/>
    <x v="7"/>
    <s v="leslie digital imaging"/>
    <x v="0"/>
    <x v="0"/>
    <x v="25"/>
    <d v="2021-05-16T00:00:00"/>
    <d v="2021-09-11T00:00:00"/>
    <x v="0"/>
    <x v="0"/>
    <d v="2021-10-11T00:00:00"/>
    <n v="370096"/>
    <x v="7"/>
    <s v="B4"/>
    <x v="0"/>
    <s v="Not Verified"/>
    <n v="41004"/>
    <n v="4.5400001108646393E-2"/>
    <n v="98.419998168945313"/>
    <n v="0.11140000075101852"/>
    <n v="3000"/>
    <n v="8"/>
    <x v="1363"/>
  </r>
  <r>
    <x v="1508"/>
    <x v="1"/>
    <s v="INDIVIDUAL"/>
    <x v="4"/>
    <s v="consolidated"/>
    <x v="3"/>
    <x v="0"/>
    <x v="25"/>
    <d v="2021-09-15T00:00:00"/>
    <d v="2021-11-11T00:00:00"/>
    <x v="0"/>
    <x v="0"/>
    <d v="2021-12-11T00:00:00"/>
    <n v="370283"/>
    <x v="0"/>
    <s v="D2"/>
    <x v="0"/>
    <s v="Not Verified"/>
    <n v="60000"/>
    <n v="0.12540000677108765"/>
    <n v="340.17999267578125"/>
    <n v="0.13670000433921814"/>
    <n v="10000"/>
    <n v="16"/>
    <x v="1364"/>
  </r>
  <r>
    <x v="1509"/>
    <x v="1"/>
    <s v="INDIVIDUAL"/>
    <x v="0"/>
    <s v="University of Rochester"/>
    <x v="0"/>
    <x v="2"/>
    <x v="25"/>
    <d v="2021-12-15T00:00:00"/>
    <d v="2021-08-10T00:00:00"/>
    <x v="0"/>
    <x v="0"/>
    <d v="2021-09-10T00:00:00"/>
    <n v="370294"/>
    <x v="7"/>
    <s v="B5"/>
    <x v="0"/>
    <s v="Not Verified"/>
    <n v="92000"/>
    <n v="8.2800000905990601E-2"/>
    <n v="184.55999755859375"/>
    <n v="0.11460000276565552"/>
    <n v="5600"/>
    <n v="10"/>
    <x v="1365"/>
  </r>
  <r>
    <x v="1510"/>
    <x v="25"/>
    <s v="INDIVIDUAL"/>
    <x v="0"/>
    <s v="Springfield Business Systems"/>
    <x v="0"/>
    <x v="0"/>
    <x v="25"/>
    <d v="2021-01-16T00:00:00"/>
    <d v="2021-11-11T00:00:00"/>
    <x v="0"/>
    <x v="0"/>
    <d v="2021-12-11T00:00:00"/>
    <n v="370362"/>
    <x v="0"/>
    <s v="B2"/>
    <x v="0"/>
    <s v="Not Verified"/>
    <n v="30000"/>
    <n v="0.14360000193119049"/>
    <n v="195.05000305175781"/>
    <n v="0.10509999841451645"/>
    <n v="6000"/>
    <n v="11"/>
    <x v="1366"/>
  </r>
  <r>
    <x v="1511"/>
    <x v="14"/>
    <s v="INDIVIDUAL"/>
    <x v="1"/>
    <s v="Jacobs Engineering Grp."/>
    <x v="1"/>
    <x v="2"/>
    <x v="25"/>
    <d v="2021-05-16T00:00:00"/>
    <d v="2021-11-11T00:00:00"/>
    <x v="0"/>
    <x v="0"/>
    <d v="2021-12-11T00:00:00"/>
    <n v="370430"/>
    <x v="1"/>
    <s v="C1"/>
    <x v="0"/>
    <s v="Not Verified"/>
    <n v="160000"/>
    <n v="7.680000364780426E-2"/>
    <n v="49.669998168945313"/>
    <n v="0.11779999732971191"/>
    <n v="1500"/>
    <n v="21"/>
    <x v="1367"/>
  </r>
  <r>
    <x v="1512"/>
    <x v="18"/>
    <s v="INDIVIDUAL"/>
    <x v="3"/>
    <m/>
    <x v="0"/>
    <x v="2"/>
    <x v="25"/>
    <d v="2021-09-12T00:00:00"/>
    <d v="2021-03-09T00:00:00"/>
    <x v="0"/>
    <x v="0"/>
    <d v="2021-04-09T00:00:00"/>
    <n v="370435"/>
    <x v="1"/>
    <s v="B5"/>
    <x v="0"/>
    <s v="Not Verified"/>
    <n v="82000"/>
    <n v="0.1550000011920929"/>
    <n v="273.54998779296875"/>
    <n v="0.11460000276565552"/>
    <n v="8300"/>
    <n v="34"/>
    <x v="1368"/>
  </r>
  <r>
    <x v="1513"/>
    <x v="44"/>
    <s v="INDIVIDUAL"/>
    <x v="9"/>
    <s v="Horace Mann Insurance"/>
    <x v="0"/>
    <x v="2"/>
    <x v="25"/>
    <d v="2021-04-10T00:00:00"/>
    <d v="2021-04-10T00:00:00"/>
    <x v="0"/>
    <x v="0"/>
    <d v="2021-05-10T00:00:00"/>
    <n v="370454"/>
    <x v="2"/>
    <s v="B2"/>
    <x v="0"/>
    <s v="Not Verified"/>
    <n v="92904"/>
    <n v="0.19799999892711639"/>
    <n v="174.72999572753906"/>
    <n v="0.10509999841451645"/>
    <n v="5375"/>
    <n v="37"/>
    <x v="1369"/>
  </r>
  <r>
    <x v="1514"/>
    <x v="14"/>
    <s v="INDIVIDUAL"/>
    <x v="7"/>
    <s v="Midland Retail"/>
    <x v="0"/>
    <x v="0"/>
    <x v="25"/>
    <d v="2021-08-12T00:00:00"/>
    <d v="2021-11-11T00:00:00"/>
    <x v="0"/>
    <x v="0"/>
    <d v="2021-12-11T00:00:00"/>
    <n v="370500"/>
    <x v="0"/>
    <s v="B3"/>
    <x v="0"/>
    <s v="Not Verified"/>
    <n v="35000"/>
    <n v="0.17620000243186951"/>
    <n v="78.379997253417969"/>
    <n v="0.10830000042915344"/>
    <n v="2400"/>
    <n v="12"/>
    <x v="1370"/>
  </r>
  <r>
    <x v="1515"/>
    <x v="21"/>
    <s v="INDIVIDUAL"/>
    <x v="0"/>
    <s v="Austin Powder Co."/>
    <x v="1"/>
    <x v="0"/>
    <x v="25"/>
    <d v="2021-03-11T00:00:00"/>
    <d v="2021-04-11T00:00:00"/>
    <x v="0"/>
    <x v="0"/>
    <d v="2021-05-11T00:00:00"/>
    <n v="370508"/>
    <x v="10"/>
    <s v="C3"/>
    <x v="0"/>
    <s v="Not Verified"/>
    <n v="20000"/>
    <n v="6.0000000521540642E-3"/>
    <n v="267.29000854492188"/>
    <n v="0.12409999966621399"/>
    <n v="8000"/>
    <n v="7"/>
    <x v="1371"/>
  </r>
  <r>
    <x v="1516"/>
    <x v="10"/>
    <s v="INDIVIDUAL"/>
    <x v="10"/>
    <s v="VISIONSCAPES INC"/>
    <x v="1"/>
    <x v="2"/>
    <x v="25"/>
    <d v="2021-06-15T00:00:00"/>
    <d v="2021-09-11T00:00:00"/>
    <x v="0"/>
    <x v="0"/>
    <d v="2021-10-11T00:00:00"/>
    <n v="370540"/>
    <x v="1"/>
    <s v="C4"/>
    <x v="0"/>
    <s v="Verified"/>
    <n v="86610"/>
    <n v="0.20119999349117279"/>
    <n v="293.64999389648438"/>
    <n v="0.12720000743865967"/>
    <n v="8750"/>
    <n v="49"/>
    <x v="1372"/>
  </r>
  <r>
    <x v="1517"/>
    <x v="2"/>
    <s v="INDIVIDUAL"/>
    <x v="4"/>
    <s v="Imperastaff"/>
    <x v="3"/>
    <x v="2"/>
    <x v="25"/>
    <d v="2021-11-11T00:00:00"/>
    <d v="2021-11-11T00:00:00"/>
    <x v="0"/>
    <x v="0"/>
    <d v="2021-12-11T00:00:00"/>
    <n v="370581"/>
    <x v="0"/>
    <s v="D3"/>
    <x v="0"/>
    <s v="Verified"/>
    <n v="120000"/>
    <n v="0.19760000705718994"/>
    <n v="854.32000732421875"/>
    <n v="0.13989999890327454"/>
    <n v="25000"/>
    <n v="23"/>
    <x v="1373"/>
  </r>
  <r>
    <x v="1518"/>
    <x v="0"/>
    <s v="INDIVIDUAL"/>
    <x v="8"/>
    <s v="Perot Systems"/>
    <x v="2"/>
    <x v="2"/>
    <x v="25"/>
    <d v="2021-05-16T00:00:00"/>
    <d v="2021-11-11T00:00:00"/>
    <x v="0"/>
    <x v="0"/>
    <d v="2021-12-11T00:00:00"/>
    <n v="370608"/>
    <x v="2"/>
    <s v="A3"/>
    <x v="0"/>
    <s v="Not Verified"/>
    <n v="90000"/>
    <n v="4.2800001800060272E-2"/>
    <n v="156.69000244140625"/>
    <n v="7.9999998211860657E-2"/>
    <n v="5000"/>
    <n v="12"/>
    <x v="600"/>
  </r>
  <r>
    <x v="1519"/>
    <x v="19"/>
    <s v="INDIVIDUAL"/>
    <x v="8"/>
    <s v="Gremesco of FL"/>
    <x v="0"/>
    <x v="0"/>
    <x v="25"/>
    <d v="2021-05-16T00:00:00"/>
    <d v="2021-06-10T00:00:00"/>
    <x v="1"/>
    <x v="1"/>
    <d v="2021-07-10T00:00:00"/>
    <n v="370717"/>
    <x v="10"/>
    <s v="B4"/>
    <x v="0"/>
    <s v="Not Verified"/>
    <n v="87000"/>
    <n v="0.11879999935626984"/>
    <n v="275.57000732421875"/>
    <n v="0.11140000075101852"/>
    <n v="8400"/>
    <n v="31"/>
    <x v="1374"/>
  </r>
  <r>
    <x v="1520"/>
    <x v="4"/>
    <s v="INDIVIDUAL"/>
    <x v="0"/>
    <s v="Destineer Studios"/>
    <x v="0"/>
    <x v="0"/>
    <x v="25"/>
    <d v="2021-05-10T00:00:00"/>
    <d v="2021-05-10T00:00:00"/>
    <x v="0"/>
    <x v="0"/>
    <d v="2021-06-10T00:00:00"/>
    <n v="370720"/>
    <x v="8"/>
    <s v="B5"/>
    <x v="0"/>
    <s v="Not Verified"/>
    <n v="100000"/>
    <n v="4.4300001114606857E-2"/>
    <n v="329.57000732421875"/>
    <n v="0.11460000276565552"/>
    <n v="10000"/>
    <n v="14"/>
    <x v="1375"/>
  </r>
  <r>
    <x v="1521"/>
    <x v="16"/>
    <s v="INDIVIDUAL"/>
    <x v="8"/>
    <s v="Loyola University Chicago"/>
    <x v="3"/>
    <x v="2"/>
    <x v="25"/>
    <d v="2021-01-16T00:00:00"/>
    <d v="2021-11-11T00:00:00"/>
    <x v="0"/>
    <x v="0"/>
    <d v="2021-12-11T00:00:00"/>
    <n v="370752"/>
    <x v="0"/>
    <s v="D3"/>
    <x v="0"/>
    <s v="Not Verified"/>
    <n v="67020"/>
    <n v="4.1499998420476913E-2"/>
    <n v="340.8800048828125"/>
    <n v="0.13989999890327454"/>
    <n v="9975"/>
    <n v="20"/>
    <x v="1376"/>
  </r>
  <r>
    <x v="1522"/>
    <x v="0"/>
    <s v="INDIVIDUAL"/>
    <x v="4"/>
    <s v="United States Department Of Defence"/>
    <x v="1"/>
    <x v="0"/>
    <x v="25"/>
    <d v="2021-04-14T00:00:00"/>
    <d v="2021-03-11T00:00:00"/>
    <x v="0"/>
    <x v="0"/>
    <d v="2021-04-11T00:00:00"/>
    <n v="370804"/>
    <x v="7"/>
    <s v="C3"/>
    <x v="0"/>
    <s v="Not Verified"/>
    <n v="35000"/>
    <n v="6.379999965429306E-2"/>
    <n v="267.29000854492188"/>
    <n v="0.12409999966621399"/>
    <n v="8000"/>
    <n v="4"/>
    <x v="1377"/>
  </r>
  <r>
    <x v="1523"/>
    <x v="1"/>
    <s v="INDIVIDUAL"/>
    <x v="1"/>
    <s v="KOIKE ARONSON INC"/>
    <x v="2"/>
    <x v="1"/>
    <x v="25"/>
    <d v="2021-12-08T00:00:00"/>
    <d v="2021-12-08T00:00:00"/>
    <x v="0"/>
    <x v="0"/>
    <d v="2022-01-08T00:00:00"/>
    <n v="370824"/>
    <x v="2"/>
    <s v="A3"/>
    <x v="0"/>
    <s v="Not Verified"/>
    <n v="75000"/>
    <n v="0.17810000479221344"/>
    <n v="150.41999816894531"/>
    <n v="7.9999998211860657E-2"/>
    <n v="4800"/>
    <n v="27"/>
    <x v="1378"/>
  </r>
  <r>
    <x v="1524"/>
    <x v="9"/>
    <s v="INDIVIDUAL"/>
    <x v="10"/>
    <s v="Sprint"/>
    <x v="1"/>
    <x v="2"/>
    <x v="25"/>
    <d v="2021-07-15T00:00:00"/>
    <d v="2021-07-10T00:00:00"/>
    <x v="0"/>
    <x v="0"/>
    <d v="2021-08-10T00:00:00"/>
    <n v="370829"/>
    <x v="1"/>
    <s v="C3"/>
    <x v="0"/>
    <s v="Not Verified"/>
    <n v="97000"/>
    <n v="0.19239999353885651"/>
    <n v="60.139999389648438"/>
    <n v="0.12409999966621399"/>
    <n v="1800"/>
    <n v="33"/>
    <x v="1379"/>
  </r>
  <r>
    <x v="1525"/>
    <x v="0"/>
    <s v="INDIVIDUAL"/>
    <x v="1"/>
    <s v="Rabobank N A"/>
    <x v="0"/>
    <x v="0"/>
    <x v="25"/>
    <d v="2021-01-16T00:00:00"/>
    <d v="2021-02-11T00:00:00"/>
    <x v="0"/>
    <x v="0"/>
    <d v="2021-03-11T00:00:00"/>
    <n v="367488"/>
    <x v="0"/>
    <s v="B4"/>
    <x v="0"/>
    <s v="Verified"/>
    <n v="41004"/>
    <n v="0.2046000063419342"/>
    <n v="255.8800048828125"/>
    <n v="0.11140000075101852"/>
    <n v="7800"/>
    <n v="28"/>
    <x v="1380"/>
  </r>
  <r>
    <x v="1526"/>
    <x v="0"/>
    <s v="INDIVIDUAL"/>
    <x v="8"/>
    <s v="Companion Hospice/Home Health"/>
    <x v="3"/>
    <x v="2"/>
    <x v="25"/>
    <d v="2021-05-16T00:00:00"/>
    <d v="2021-03-10T00:00:00"/>
    <x v="1"/>
    <x v="1"/>
    <d v="2021-04-10T00:00:00"/>
    <n v="370872"/>
    <x v="3"/>
    <s v="D3"/>
    <x v="0"/>
    <s v="Not Verified"/>
    <n v="64000"/>
    <n v="5.3800001740455627E-2"/>
    <n v="512.5999755859375"/>
    <n v="0.13989999890327454"/>
    <n v="15000"/>
    <n v="14"/>
    <x v="1381"/>
  </r>
  <r>
    <x v="1527"/>
    <x v="40"/>
    <s v="INDIVIDUAL"/>
    <x v="2"/>
    <s v="Fletcher Allen Healthcare"/>
    <x v="0"/>
    <x v="2"/>
    <x v="25"/>
    <d v="2021-04-16T00:00:00"/>
    <d v="2021-10-11T00:00:00"/>
    <x v="0"/>
    <x v="0"/>
    <d v="2021-11-11T00:00:00"/>
    <n v="370812"/>
    <x v="0"/>
    <s v="B5"/>
    <x v="0"/>
    <s v="Not Verified"/>
    <n v="63000"/>
    <n v="0.1582999974489212"/>
    <n v="467.989990234375"/>
    <n v="0.11460000276565552"/>
    <n v="24000"/>
    <n v="40"/>
    <x v="1382"/>
  </r>
  <r>
    <x v="1528"/>
    <x v="19"/>
    <s v="INDIVIDUAL"/>
    <x v="7"/>
    <s v="Starbucks"/>
    <x v="3"/>
    <x v="0"/>
    <x v="25"/>
    <d v="2021-01-11T00:00:00"/>
    <d v="2021-08-10T00:00:00"/>
    <x v="1"/>
    <x v="1"/>
    <d v="2021-09-10T00:00:00"/>
    <n v="371139"/>
    <x v="2"/>
    <s v="D2"/>
    <x v="0"/>
    <s v="Not Verified"/>
    <n v="15000"/>
    <n v="0.14000000059604645"/>
    <n v="136.08000183105469"/>
    <n v="0.13670000433921814"/>
    <n v="4000"/>
    <n v="13"/>
    <x v="1383"/>
  </r>
  <r>
    <x v="1529"/>
    <x v="8"/>
    <s v="INDIVIDUAL"/>
    <x v="4"/>
    <s v="Eastover Investments"/>
    <x v="2"/>
    <x v="0"/>
    <x v="25"/>
    <d v="2021-11-11T00:00:00"/>
    <d v="2021-11-11T00:00:00"/>
    <x v="0"/>
    <x v="0"/>
    <d v="2021-12-11T00:00:00"/>
    <n v="371116"/>
    <x v="4"/>
    <s v="A2"/>
    <x v="0"/>
    <s v="Not Verified"/>
    <n v="40000"/>
    <n v="0.24150000512599945"/>
    <n v="187.13999938964844"/>
    <n v="7.680000364780426E-2"/>
    <n v="6000"/>
    <n v="13"/>
    <x v="492"/>
  </r>
  <r>
    <x v="1530"/>
    <x v="5"/>
    <s v="INDIVIDUAL"/>
    <x v="5"/>
    <m/>
    <x v="0"/>
    <x v="0"/>
    <x v="25"/>
    <d v="2021-05-14T00:00:00"/>
    <d v="2021-11-11T00:00:00"/>
    <x v="0"/>
    <x v="0"/>
    <d v="2021-12-11T00:00:00"/>
    <n v="371155"/>
    <x v="1"/>
    <s v="B3"/>
    <x v="0"/>
    <s v="Not Verified"/>
    <n v="58000"/>
    <n v="0.14380000531673431"/>
    <n v="685.83001708984375"/>
    <n v="0.10830000042915344"/>
    <n v="21000"/>
    <n v="11"/>
    <x v="1384"/>
  </r>
  <r>
    <x v="1531"/>
    <x v="12"/>
    <s v="INDIVIDUAL"/>
    <x v="1"/>
    <s v="La Casa de Don Pedro"/>
    <x v="4"/>
    <x v="2"/>
    <x v="25"/>
    <d v="2021-05-16T00:00:00"/>
    <d v="2021-11-09T00:00:00"/>
    <x v="1"/>
    <x v="1"/>
    <d v="2021-12-09T00:00:00"/>
    <n v="367868"/>
    <x v="0"/>
    <s v="E3"/>
    <x v="0"/>
    <s v="Verified"/>
    <n v="48500"/>
    <n v="2.7200000360608101E-2"/>
    <n v="244.6199951171875"/>
    <n v="0.15569999814033508"/>
    <n v="7000"/>
    <n v="19"/>
    <x v="1385"/>
  </r>
  <r>
    <x v="1532"/>
    <x v="25"/>
    <s v="INDIVIDUAL"/>
    <x v="8"/>
    <s v="Pathfinder Systems"/>
    <x v="2"/>
    <x v="2"/>
    <x v="25"/>
    <d v="2021-05-16T00:00:00"/>
    <d v="2021-06-11T00:00:00"/>
    <x v="0"/>
    <x v="0"/>
    <d v="2021-07-11T00:00:00"/>
    <n v="371205"/>
    <x v="0"/>
    <s v="A4"/>
    <x v="0"/>
    <s v="Not Verified"/>
    <n v="50000"/>
    <n v="9.6199996769428253E-2"/>
    <n v="318.32998657226563"/>
    <n v="9.0700000524520874E-2"/>
    <n v="10000"/>
    <n v="18"/>
    <x v="1386"/>
  </r>
  <r>
    <x v="1533"/>
    <x v="0"/>
    <s v="INDIVIDUAL"/>
    <x v="0"/>
    <s v="Coast Law Group"/>
    <x v="0"/>
    <x v="0"/>
    <x v="25"/>
    <d v="2021-06-15T00:00:00"/>
    <d v="2021-11-11T00:00:00"/>
    <x v="0"/>
    <x v="0"/>
    <d v="2021-12-11T00:00:00"/>
    <n v="371212"/>
    <x v="11"/>
    <s v="B4"/>
    <x v="0"/>
    <s v="Not Verified"/>
    <n v="65000"/>
    <n v="0.22409999370574951"/>
    <n v="196.83999633789063"/>
    <n v="0.11140000075101852"/>
    <n v="6000"/>
    <n v="30"/>
    <x v="1387"/>
  </r>
  <r>
    <x v="1534"/>
    <x v="43"/>
    <s v="INDIVIDUAL"/>
    <x v="3"/>
    <s v="Sheridan Electric"/>
    <x v="0"/>
    <x v="0"/>
    <x v="25"/>
    <d v="2021-10-12T00:00:00"/>
    <d v="2021-11-11T00:00:00"/>
    <x v="0"/>
    <x v="0"/>
    <d v="2021-12-11T00:00:00"/>
    <n v="371234"/>
    <x v="7"/>
    <s v="B3"/>
    <x v="0"/>
    <s v="Not Verified"/>
    <n v="29124"/>
    <n v="5.3599998354911804E-2"/>
    <n v="52.259998321533203"/>
    <n v="0.10830000042915344"/>
    <n v="1600"/>
    <n v="8"/>
    <x v="1388"/>
  </r>
  <r>
    <x v="1535"/>
    <x v="10"/>
    <s v="INDIVIDUAL"/>
    <x v="7"/>
    <s v="Self-Employed"/>
    <x v="0"/>
    <x v="2"/>
    <x v="25"/>
    <d v="2021-11-11T00:00:00"/>
    <d v="2021-11-11T00:00:00"/>
    <x v="0"/>
    <x v="0"/>
    <d v="2021-12-11T00:00:00"/>
    <n v="371243"/>
    <x v="4"/>
    <s v="B4"/>
    <x v="0"/>
    <s v="Not Verified"/>
    <n v="150000"/>
    <n v="2.500000037252903E-2"/>
    <n v="524.8900146484375"/>
    <n v="0.11140000075101852"/>
    <n v="16000"/>
    <n v="41"/>
    <x v="1389"/>
  </r>
  <r>
    <x v="1536"/>
    <x v="5"/>
    <s v="INDIVIDUAL"/>
    <x v="7"/>
    <s v="BJ's Wholesaleclub Inc"/>
    <x v="1"/>
    <x v="1"/>
    <x v="25"/>
    <d v="2021-09-11T00:00:00"/>
    <d v="2021-09-11T00:00:00"/>
    <x v="0"/>
    <x v="0"/>
    <d v="2021-10-11T00:00:00"/>
    <n v="371506"/>
    <x v="7"/>
    <s v="C1"/>
    <x v="0"/>
    <s v="Not Verified"/>
    <n v="32760"/>
    <n v="0.16850000619888306"/>
    <n v="231.77000427246094"/>
    <n v="0.11779999732971191"/>
    <n v="7000"/>
    <n v="18"/>
    <x v="1390"/>
  </r>
  <r>
    <x v="1537"/>
    <x v="12"/>
    <s v="INDIVIDUAL"/>
    <x v="1"/>
    <s v="FOX News Channel"/>
    <x v="1"/>
    <x v="1"/>
    <x v="8"/>
    <d v="2021-05-16T00:00:00"/>
    <d v="2021-03-11T00:00:00"/>
    <x v="0"/>
    <x v="0"/>
    <d v="2021-04-11T00:00:00"/>
    <n v="371555"/>
    <x v="7"/>
    <s v="C4"/>
    <x v="0"/>
    <s v="Verified"/>
    <n v="96000"/>
    <n v="0.13439999520778656"/>
    <n v="508.83999633789063"/>
    <n v="0.13470000028610229"/>
    <n v="15000"/>
    <n v="17"/>
    <x v="1391"/>
  </r>
  <r>
    <x v="1538"/>
    <x v="2"/>
    <s v="INDIVIDUAL"/>
    <x v="9"/>
    <s v="Sunset Transportation"/>
    <x v="0"/>
    <x v="1"/>
    <x v="25"/>
    <d v="2021-10-14T00:00:00"/>
    <d v="2021-02-11T00:00:00"/>
    <x v="0"/>
    <x v="0"/>
    <d v="2021-03-11T00:00:00"/>
    <n v="371564"/>
    <x v="11"/>
    <s v="B3"/>
    <x v="0"/>
    <s v="Verified"/>
    <n v="50508"/>
    <n v="0.14589999616146088"/>
    <n v="244.94000244140625"/>
    <n v="0.10830000042915344"/>
    <n v="7500"/>
    <n v="28"/>
    <x v="1392"/>
  </r>
  <r>
    <x v="1539"/>
    <x v="16"/>
    <s v="INDIVIDUAL"/>
    <x v="9"/>
    <s v="University of Illinois"/>
    <x v="0"/>
    <x v="0"/>
    <x v="25"/>
    <d v="2021-05-16T00:00:00"/>
    <d v="2021-04-11T00:00:00"/>
    <x v="1"/>
    <x v="1"/>
    <d v="2021-05-11T00:00:00"/>
    <n v="371565"/>
    <x v="1"/>
    <s v="B3"/>
    <x v="0"/>
    <s v="Not Verified"/>
    <n v="40000"/>
    <n v="0.1574999988079071"/>
    <n v="78.379997253417969"/>
    <n v="0.10830000042915344"/>
    <n v="2400"/>
    <n v="28"/>
    <x v="1393"/>
  </r>
  <r>
    <x v="1540"/>
    <x v="15"/>
    <s v="INDIVIDUAL"/>
    <x v="5"/>
    <s v="Casino Arizona"/>
    <x v="1"/>
    <x v="2"/>
    <x v="25"/>
    <d v="2021-10-10T00:00:00"/>
    <d v="2021-06-10T00:00:00"/>
    <x v="1"/>
    <x v="1"/>
    <d v="2021-07-10T00:00:00"/>
    <n v="371573"/>
    <x v="1"/>
    <s v="C3"/>
    <x v="0"/>
    <s v="Not Verified"/>
    <n v="88000"/>
    <n v="0.23880000412464142"/>
    <n v="167.05999755859375"/>
    <n v="0.12409999966621399"/>
    <n v="5000"/>
    <n v="35"/>
    <x v="1394"/>
  </r>
  <r>
    <x v="1541"/>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x v="503"/>
  </r>
  <r>
    <x v="1542"/>
    <x v="31"/>
    <s v="INDIVIDUAL"/>
    <x v="4"/>
    <s v="NH GOP"/>
    <x v="0"/>
    <x v="0"/>
    <x v="25"/>
    <d v="2021-08-11T00:00:00"/>
    <d v="2021-07-11T00:00:00"/>
    <x v="1"/>
    <x v="1"/>
    <d v="2021-08-11T00:00:00"/>
    <n v="365891"/>
    <x v="1"/>
    <s v="B4"/>
    <x v="0"/>
    <s v="Verified"/>
    <n v="36000"/>
    <n v="0.21799999475479126"/>
    <n v="475.67999267578125"/>
    <n v="0.11140000075101852"/>
    <n v="14500"/>
    <n v="5"/>
    <x v="1395"/>
  </r>
  <r>
    <x v="1543"/>
    <x v="3"/>
    <s v="INDIVIDUAL"/>
    <x v="0"/>
    <m/>
    <x v="1"/>
    <x v="0"/>
    <x v="25"/>
    <d v="2021-05-16T00:00:00"/>
    <d v="2021-11-11T00:00:00"/>
    <x v="0"/>
    <x v="0"/>
    <d v="2021-12-11T00:00:00"/>
    <n v="371611"/>
    <x v="0"/>
    <s v="C4"/>
    <x v="0"/>
    <s v="Not Verified"/>
    <n v="38850"/>
    <n v="3.9799999445676804E-2"/>
    <n v="134.24000549316406"/>
    <n v="0.12720000743865967"/>
    <n v="4000"/>
    <n v="12"/>
    <x v="1396"/>
  </r>
  <r>
    <x v="1544"/>
    <x v="16"/>
    <s v="INDIVIDUAL"/>
    <x v="7"/>
    <s v="JPMorgan Chase &amp; Co."/>
    <x v="4"/>
    <x v="2"/>
    <x v="25"/>
    <d v="2021-08-10T00:00:00"/>
    <d v="2021-08-10T00:00:00"/>
    <x v="0"/>
    <x v="0"/>
    <d v="2021-09-10T00:00:00"/>
    <n v="370806"/>
    <x v="3"/>
    <s v="E1"/>
    <x v="0"/>
    <s v="Not Verified"/>
    <n v="26000"/>
    <n v="0.1177000030875206"/>
    <n v="242.41999816894531"/>
    <n v="0.1492999941110611"/>
    <n v="7000"/>
    <n v="7"/>
    <x v="1397"/>
  </r>
  <r>
    <x v="1545"/>
    <x v="4"/>
    <s v="INDIVIDUAL"/>
    <x v="7"/>
    <s v="Computer Sciences Corporation"/>
    <x v="2"/>
    <x v="0"/>
    <x v="25"/>
    <d v="2021-11-11T00:00:00"/>
    <d v="2021-11-11T00:00:00"/>
    <x v="0"/>
    <x v="0"/>
    <d v="2021-12-11T00:00:00"/>
    <n v="371632"/>
    <x v="1"/>
    <s v="A2"/>
    <x v="0"/>
    <s v="Not Verified"/>
    <n v="46250"/>
    <n v="3.970000147819519E-2"/>
    <n v="93.569999694824219"/>
    <n v="7.680000364780426E-2"/>
    <n v="3000"/>
    <n v="12"/>
    <x v="761"/>
  </r>
  <r>
    <x v="1546"/>
    <x v="15"/>
    <s v="INDIVIDUAL"/>
    <x v="2"/>
    <s v="Alpha Ecological Pest Control"/>
    <x v="3"/>
    <x v="2"/>
    <x v="25"/>
    <d v="2021-12-09T00:00:00"/>
    <d v="2021-07-09T00:00:00"/>
    <x v="1"/>
    <x v="1"/>
    <d v="2021-08-09T00:00:00"/>
    <n v="371695"/>
    <x v="0"/>
    <s v="D1"/>
    <x v="0"/>
    <s v="Not Verified"/>
    <n v="85000"/>
    <n v="0.10740000009536743"/>
    <n v="711.219970703125"/>
    <n v="0.13359999656677246"/>
    <n v="21000"/>
    <n v="18"/>
    <x v="1398"/>
  </r>
  <r>
    <x v="1547"/>
    <x v="0"/>
    <s v="INDIVIDUAL"/>
    <x v="1"/>
    <s v="Cardinal Health NPS"/>
    <x v="1"/>
    <x v="0"/>
    <x v="25"/>
    <d v="2021-05-16T00:00:00"/>
    <d v="2021-12-09T00:00:00"/>
    <x v="1"/>
    <x v="1"/>
    <d v="2022-01-09T00:00:00"/>
    <n v="371737"/>
    <x v="0"/>
    <s v="C1"/>
    <x v="0"/>
    <s v="Verified"/>
    <n v="52000"/>
    <n v="0.1542000025510788"/>
    <n v="662.19000244140625"/>
    <n v="0.11779999732971191"/>
    <n v="20000"/>
    <n v="6"/>
    <x v="1399"/>
  </r>
  <r>
    <x v="1548"/>
    <x v="10"/>
    <s v="INDIVIDUAL"/>
    <x v="1"/>
    <s v="UPS"/>
    <x v="1"/>
    <x v="0"/>
    <x v="25"/>
    <d v="2021-04-16T00:00:00"/>
    <d v="2021-03-09T00:00:00"/>
    <x v="0"/>
    <x v="0"/>
    <d v="2021-04-09T00:00:00"/>
    <n v="371742"/>
    <x v="6"/>
    <s v="C1"/>
    <x v="0"/>
    <s v="Verified"/>
    <n v="105000"/>
    <n v="5.0400000065565109E-2"/>
    <n v="240.05000305175781"/>
    <n v="0.11779999732971191"/>
    <n v="7250"/>
    <n v="18"/>
    <x v="1400"/>
  </r>
  <r>
    <x v="1549"/>
    <x v="14"/>
    <s v="INDIVIDUAL"/>
    <x v="10"/>
    <s v="Pfizer, Inc."/>
    <x v="2"/>
    <x v="2"/>
    <x v="9"/>
    <d v="2021-01-12T00:00:00"/>
    <d v="2021-09-11T00:00:00"/>
    <x v="1"/>
    <x v="1"/>
    <d v="2021-10-11T00:00:00"/>
    <n v="371666"/>
    <x v="4"/>
    <s v="A5"/>
    <x v="0"/>
    <s v="Not Verified"/>
    <n v="90000"/>
    <n v="8.9299999177455902E-2"/>
    <n v="425.29998779296875"/>
    <n v="9.3800000846385956E-2"/>
    <n v="18000"/>
    <n v="36"/>
    <x v="1401"/>
  </r>
  <r>
    <x v="1550"/>
    <x v="0"/>
    <s v="INDIVIDUAL"/>
    <x v="9"/>
    <s v="Bio-Rad Laboratories"/>
    <x v="3"/>
    <x v="0"/>
    <x v="25"/>
    <d v="2021-05-16T00:00:00"/>
    <d v="2021-12-11T00:00:00"/>
    <x v="0"/>
    <x v="0"/>
    <d v="2022-01-11T00:00:00"/>
    <n v="371755"/>
    <x v="0"/>
    <s v="D3"/>
    <x v="0"/>
    <s v="Not Verified"/>
    <n v="51012"/>
    <n v="0.13809999823570251"/>
    <n v="222.1300048828125"/>
    <n v="0.13989999890327454"/>
    <n v="6500"/>
    <n v="25"/>
    <x v="1402"/>
  </r>
  <r>
    <x v="1551"/>
    <x v="0"/>
    <s v="INDIVIDUAL"/>
    <x v="8"/>
    <s v="Clorox Sales Company"/>
    <x v="1"/>
    <x v="2"/>
    <x v="5"/>
    <d v="2021-02-12T00:00:00"/>
    <d v="2021-05-10T00:00:00"/>
    <x v="0"/>
    <x v="0"/>
    <d v="2021-06-10T00:00:00"/>
    <n v="371749"/>
    <x v="0"/>
    <s v="C4"/>
    <x v="0"/>
    <s v="Verified"/>
    <n v="88400"/>
    <n v="0.24940000474452972"/>
    <n v="682.739990234375"/>
    <n v="0.13920000195503235"/>
    <n v="20000"/>
    <n v="53"/>
    <x v="1403"/>
  </r>
  <r>
    <x v="1552"/>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x v="1404"/>
  </r>
  <r>
    <x v="1553"/>
    <x v="0"/>
    <s v="INDIVIDUAL"/>
    <x v="10"/>
    <s v="Selerum Inc."/>
    <x v="1"/>
    <x v="0"/>
    <x v="25"/>
    <d v="2021-11-14T00:00:00"/>
    <d v="2021-11-11T00:00:00"/>
    <x v="0"/>
    <x v="0"/>
    <d v="2021-12-11T00:00:00"/>
    <n v="371838"/>
    <x v="0"/>
    <s v="C2"/>
    <x v="0"/>
    <s v="Not Verified"/>
    <n v="50000"/>
    <n v="0.19730000197887421"/>
    <n v="249.42999267578125"/>
    <n v="0.120899997651577"/>
    <n v="7500"/>
    <n v="22"/>
    <x v="1405"/>
  </r>
  <r>
    <x v="1554"/>
    <x v="0"/>
    <s v="INDIVIDUAL"/>
    <x v="7"/>
    <s v="Homegrown Services, Inc"/>
    <x v="3"/>
    <x v="0"/>
    <x v="25"/>
    <d v="2021-11-11T00:00:00"/>
    <d v="2021-11-11T00:00:00"/>
    <x v="0"/>
    <x v="0"/>
    <d v="2021-12-11T00:00:00"/>
    <n v="371907"/>
    <x v="4"/>
    <s v="D1"/>
    <x v="0"/>
    <s v="Not Verified"/>
    <n v="60000"/>
    <n v="7.2400003671646118E-2"/>
    <n v="338.67999267578125"/>
    <n v="0.13359999656677246"/>
    <n v="10000"/>
    <n v="26"/>
    <x v="1406"/>
  </r>
  <r>
    <x v="1555"/>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x v="1407"/>
  </r>
  <r>
    <x v="1556"/>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x v="1408"/>
  </r>
  <r>
    <x v="1557"/>
    <x v="0"/>
    <s v="INDIVIDUAL"/>
    <x v="3"/>
    <s v="Self"/>
    <x v="2"/>
    <x v="2"/>
    <x v="25"/>
    <d v="2021-07-12T00:00:00"/>
    <d v="2021-10-11T00:00:00"/>
    <x v="0"/>
    <x v="0"/>
    <d v="2021-11-11T00:00:00"/>
    <n v="371969"/>
    <x v="13"/>
    <s v="A4"/>
    <x v="0"/>
    <s v="Not Verified"/>
    <n v="95000"/>
    <n v="9.790000319480896E-2"/>
    <n v="318.32998657226563"/>
    <n v="9.0700000524520874E-2"/>
    <n v="10000"/>
    <n v="22"/>
    <x v="1409"/>
  </r>
  <r>
    <x v="1558"/>
    <x v="19"/>
    <s v="INDIVIDUAL"/>
    <x v="8"/>
    <s v="bank of new york mellon"/>
    <x v="1"/>
    <x v="0"/>
    <x v="9"/>
    <d v="2021-02-15T00:00:00"/>
    <d v="2021-07-10T00:00:00"/>
    <x v="0"/>
    <x v="0"/>
    <d v="2021-08-10T00:00:00"/>
    <n v="371978"/>
    <x v="5"/>
    <s v="C1"/>
    <x v="0"/>
    <s v="Verified"/>
    <n v="42000"/>
    <n v="0.10599999874830246"/>
    <n v="198.66000366210938"/>
    <n v="0.11779999732971191"/>
    <n v="6000"/>
    <n v="14"/>
    <x v="1410"/>
  </r>
  <r>
    <x v="1559"/>
    <x v="12"/>
    <s v="INDIVIDUAL"/>
    <x v="9"/>
    <s v="scott peraria builders"/>
    <x v="0"/>
    <x v="2"/>
    <x v="25"/>
    <d v="2021-07-15T00:00:00"/>
    <d v="2021-03-11T00:00:00"/>
    <x v="0"/>
    <x v="0"/>
    <d v="2021-04-11T00:00:00"/>
    <n v="367753"/>
    <x v="0"/>
    <s v="B2"/>
    <x v="0"/>
    <s v="Not Verified"/>
    <n v="60000"/>
    <n v="0.23459999263286591"/>
    <n v="260.05999755859375"/>
    <n v="0.10509999841451645"/>
    <n v="8000"/>
    <n v="14"/>
    <x v="1411"/>
  </r>
  <r>
    <x v="1560"/>
    <x v="5"/>
    <s v="INDIVIDUAL"/>
    <x v="4"/>
    <s v="Genzyme Corp."/>
    <x v="3"/>
    <x v="1"/>
    <x v="25"/>
    <d v="2021-08-11T00:00:00"/>
    <d v="2021-11-11T00:00:00"/>
    <x v="0"/>
    <x v="0"/>
    <d v="2021-12-11T00:00:00"/>
    <n v="372054"/>
    <x v="0"/>
    <s v="D3"/>
    <x v="0"/>
    <s v="Not Verified"/>
    <n v="50000"/>
    <n v="0.12139999866485596"/>
    <n v="410.07998657226563"/>
    <n v="0.13989999890327454"/>
    <n v="12000"/>
    <n v="19"/>
    <x v="1412"/>
  </r>
  <r>
    <x v="1561"/>
    <x v="9"/>
    <s v="INDIVIDUAL"/>
    <x v="0"/>
    <s v="St. Paul AME Church &amp; Victorian Trading Company"/>
    <x v="4"/>
    <x v="4"/>
    <x v="25"/>
    <d v="2021-03-11T00:00:00"/>
    <d v="2021-02-11T00:00:00"/>
    <x v="0"/>
    <x v="0"/>
    <d v="2021-03-11T00:00:00"/>
    <n v="372090"/>
    <x v="7"/>
    <s v="E3"/>
    <x v="0"/>
    <s v="Not Verified"/>
    <n v="39996"/>
    <n v="0"/>
    <n v="314.510009765625"/>
    <n v="0.15569999814033508"/>
    <n v="9000"/>
    <n v="25"/>
    <x v="1413"/>
  </r>
  <r>
    <x v="1562"/>
    <x v="2"/>
    <s v="INDIVIDUAL"/>
    <x v="0"/>
    <s v="Fidelity Investments"/>
    <x v="0"/>
    <x v="0"/>
    <x v="25"/>
    <d v="2021-05-15T00:00:00"/>
    <d v="2021-10-10T00:00:00"/>
    <x v="0"/>
    <x v="0"/>
    <d v="2021-11-10T00:00:00"/>
    <n v="372098"/>
    <x v="0"/>
    <s v="B4"/>
    <x v="0"/>
    <s v="Not Verified"/>
    <n v="42000"/>
    <n v="0.19539999961853027"/>
    <n v="278.85000610351563"/>
    <n v="0.11140000075101852"/>
    <n v="8500"/>
    <n v="30"/>
    <x v="1414"/>
  </r>
  <r>
    <x v="1563"/>
    <x v="7"/>
    <s v="INDIVIDUAL"/>
    <x v="7"/>
    <s v="home tailor"/>
    <x v="1"/>
    <x v="0"/>
    <x v="10"/>
    <d v="2021-11-11T00:00:00"/>
    <d v="2021-11-11T00:00:00"/>
    <x v="0"/>
    <x v="0"/>
    <d v="2021-12-11T00:00:00"/>
    <n v="372102"/>
    <x v="0"/>
    <s v="C1"/>
    <x v="0"/>
    <s v="Not Verified"/>
    <n v="45000"/>
    <n v="0.22789999842643738"/>
    <n v="135.22000122070313"/>
    <n v="0.13230000436306"/>
    <n v="4000"/>
    <n v="26"/>
    <x v="1415"/>
  </r>
  <r>
    <x v="1564"/>
    <x v="0"/>
    <s v="INDIVIDUAL"/>
    <x v="0"/>
    <s v="Circuit City Stores"/>
    <x v="3"/>
    <x v="0"/>
    <x v="25"/>
    <d v="2021-09-14T00:00:00"/>
    <d v="2021-09-11T00:00:00"/>
    <x v="0"/>
    <x v="0"/>
    <d v="2021-10-11T00:00:00"/>
    <n v="372111"/>
    <x v="6"/>
    <s v="D1"/>
    <x v="0"/>
    <s v="Not Verified"/>
    <n v="31131"/>
    <n v="0.17460000514984131"/>
    <n v="101.61000061035156"/>
    <n v="0.13359999656677246"/>
    <n v="3000"/>
    <n v="11"/>
    <x v="1416"/>
  </r>
  <r>
    <x v="1565"/>
    <x v="14"/>
    <s v="INDIVIDUAL"/>
    <x v="0"/>
    <s v="A H Spann DDS  and  Associates"/>
    <x v="2"/>
    <x v="2"/>
    <x v="25"/>
    <d v="2021-05-16T00:00:00"/>
    <d v="2021-11-11T00:00:00"/>
    <x v="0"/>
    <x v="0"/>
    <d v="2021-12-11T00:00:00"/>
    <n v="372203"/>
    <x v="0"/>
    <s v="A4"/>
    <x v="0"/>
    <s v="Not Verified"/>
    <n v="48000"/>
    <n v="0.14599999785423279"/>
    <n v="152.80000305175781"/>
    <n v="9.0700000524520874E-2"/>
    <n v="4800"/>
    <n v="23"/>
    <x v="1417"/>
  </r>
  <r>
    <x v="1566"/>
    <x v="0"/>
    <s v="INDIVIDUAL"/>
    <x v="1"/>
    <s v="A&amp;A Novato Inc."/>
    <x v="0"/>
    <x v="0"/>
    <x v="25"/>
    <d v="2021-11-11T00:00:00"/>
    <d v="2021-11-11T00:00:00"/>
    <x v="0"/>
    <x v="0"/>
    <d v="2021-12-11T00:00:00"/>
    <n v="372211"/>
    <x v="1"/>
    <s v="B5"/>
    <x v="0"/>
    <s v="Not Verified"/>
    <n v="92000"/>
    <n v="0.12630000710487366"/>
    <n v="430.92001342773438"/>
    <n v="0.11460000276565552"/>
    <n v="24500"/>
    <n v="11"/>
    <x v="1418"/>
  </r>
  <r>
    <x v="1567"/>
    <x v="2"/>
    <s v="INDIVIDUAL"/>
    <x v="4"/>
    <s v="PrePak Systems"/>
    <x v="1"/>
    <x v="2"/>
    <x v="25"/>
    <d v="2021-05-16T00:00:00"/>
    <d v="2021-04-10T00:00:00"/>
    <x v="1"/>
    <x v="1"/>
    <d v="2021-05-10T00:00:00"/>
    <n v="372226"/>
    <x v="0"/>
    <s v="C2"/>
    <x v="0"/>
    <s v="Verified"/>
    <n v="25000"/>
    <n v="0.1103999987244606"/>
    <n v="399.08999633789063"/>
    <n v="0.120899997651577"/>
    <n v="12000"/>
    <n v="22"/>
    <x v="1419"/>
  </r>
  <r>
    <x v="1568"/>
    <x v="0"/>
    <s v="INDIVIDUAL"/>
    <x v="0"/>
    <s v="Courtney Thurman (Consultant)"/>
    <x v="0"/>
    <x v="0"/>
    <x v="25"/>
    <d v="2021-03-11T00:00:00"/>
    <d v="2021-03-11T00:00:00"/>
    <x v="0"/>
    <x v="0"/>
    <d v="2021-04-11T00:00:00"/>
    <n v="371941"/>
    <x v="4"/>
    <s v="B4"/>
    <x v="0"/>
    <s v="Not Verified"/>
    <n v="60000"/>
    <n v="6.4800001680850983E-2"/>
    <n v="303.45001220703125"/>
    <n v="0.11140000075101852"/>
    <n v="20000"/>
    <n v="5"/>
    <x v="1420"/>
  </r>
  <r>
    <x v="1569"/>
    <x v="0"/>
    <s v="INDIVIDUAL"/>
    <x v="4"/>
    <s v="Simpson Gumpertz  and  Heger"/>
    <x v="3"/>
    <x v="0"/>
    <x v="25"/>
    <d v="2021-03-12T00:00:00"/>
    <d v="2021-11-11T00:00:00"/>
    <x v="0"/>
    <x v="0"/>
    <d v="2021-12-11T00:00:00"/>
    <n v="372277"/>
    <x v="1"/>
    <s v="D2"/>
    <x v="0"/>
    <s v="Verified"/>
    <n v="75000"/>
    <n v="0.2207999974489212"/>
    <n v="748.3900146484375"/>
    <n v="0.13670000433921814"/>
    <n v="22000"/>
    <n v="36"/>
    <x v="1421"/>
  </r>
  <r>
    <x v="1570"/>
    <x v="21"/>
    <s v="INDIVIDUAL"/>
    <x v="8"/>
    <s v="SAIC"/>
    <x v="1"/>
    <x v="2"/>
    <x v="9"/>
    <d v="2021-02-13T00:00:00"/>
    <d v="2021-01-13T00:00:00"/>
    <x v="0"/>
    <x v="0"/>
    <d v="2021-02-13T00:00:00"/>
    <n v="372290"/>
    <x v="1"/>
    <s v="C3"/>
    <x v="0"/>
    <s v="Verified"/>
    <n v="109000"/>
    <n v="0.14380000531673431"/>
    <n v="614.760009765625"/>
    <n v="0.12409999966621399"/>
    <n v="18400"/>
    <n v="27"/>
    <x v="1422"/>
  </r>
  <r>
    <x v="1571"/>
    <x v="0"/>
    <s v="INDIVIDUAL"/>
    <x v="1"/>
    <s v="Ascent Media"/>
    <x v="0"/>
    <x v="0"/>
    <x v="25"/>
    <d v="2021-11-11T00:00:00"/>
    <d v="2021-11-11T00:00:00"/>
    <x v="0"/>
    <x v="0"/>
    <d v="2021-12-11T00:00:00"/>
    <n v="372379"/>
    <x v="0"/>
    <s v="B2"/>
    <x v="0"/>
    <s v="Not Verified"/>
    <n v="60000"/>
    <n v="9.9399998784065247E-2"/>
    <n v="496.54998779296875"/>
    <n v="0.10509999841451645"/>
    <n v="20000"/>
    <n v="16"/>
    <x v="1423"/>
  </r>
  <r>
    <x v="1572"/>
    <x v="13"/>
    <s v="INDIVIDUAL"/>
    <x v="5"/>
    <s v="Peninsula School District"/>
    <x v="0"/>
    <x v="2"/>
    <x v="25"/>
    <d v="2021-10-11T00:00:00"/>
    <d v="2021-10-11T00:00:00"/>
    <x v="0"/>
    <x v="0"/>
    <d v="2021-11-11T00:00:00"/>
    <n v="372383"/>
    <x v="10"/>
    <s v="B2"/>
    <x v="0"/>
    <s v="Not Verified"/>
    <n v="56000"/>
    <n v="0.12939999997615814"/>
    <n v="48.770000457763672"/>
    <n v="0.10509999841451645"/>
    <n v="1500"/>
    <n v="26"/>
    <x v="1424"/>
  </r>
  <r>
    <x v="1573"/>
    <x v="35"/>
    <s v="INDIVIDUAL"/>
    <x v="1"/>
    <s v="PCC Structurals Inc."/>
    <x v="0"/>
    <x v="0"/>
    <x v="25"/>
    <d v="2021-04-15T00:00:00"/>
    <d v="2021-12-11T00:00:00"/>
    <x v="0"/>
    <x v="0"/>
    <d v="2022-01-11T00:00:00"/>
    <n v="372411"/>
    <x v="0"/>
    <s v="B5"/>
    <x v="0"/>
    <s v="Not Verified"/>
    <n v="60000"/>
    <n v="0.18420000374317169"/>
    <n v="59.330001831054688"/>
    <n v="0.11460000276565552"/>
    <n v="1800"/>
    <n v="32"/>
    <x v="1425"/>
  </r>
  <r>
    <x v="1574"/>
    <x v="13"/>
    <s v="INDIVIDUAL"/>
    <x v="9"/>
    <s v="Stafford Creek Corrections Center"/>
    <x v="6"/>
    <x v="2"/>
    <x v="25"/>
    <d v="2021-05-16T00:00:00"/>
    <d v="2021-02-09T00:00:00"/>
    <x v="1"/>
    <x v="1"/>
    <d v="2021-03-09T00:00:00"/>
    <n v="372424"/>
    <x v="0"/>
    <s v="G3"/>
    <x v="0"/>
    <s v="Not Verified"/>
    <n v="60000"/>
    <n v="0.19799999892711639"/>
    <n v="876.3599853515625"/>
    <n v="0.18719999492168427"/>
    <n v="24000"/>
    <n v="45"/>
    <x v="1426"/>
  </r>
  <r>
    <x v="1575"/>
    <x v="18"/>
    <s v="INDIVIDUAL"/>
    <x v="2"/>
    <s v="Nielsen Company"/>
    <x v="0"/>
    <x v="0"/>
    <x v="25"/>
    <d v="2021-05-16T00:00:00"/>
    <d v="2021-11-11T00:00:00"/>
    <x v="0"/>
    <x v="0"/>
    <d v="2021-12-11T00:00:00"/>
    <n v="372466"/>
    <x v="0"/>
    <s v="B1"/>
    <x v="0"/>
    <s v="Not Verified"/>
    <n v="63000"/>
    <n v="0.11089999973773956"/>
    <n v="161.80999755859375"/>
    <n v="0.10199999809265137"/>
    <n v="5000"/>
    <n v="13"/>
    <x v="1281"/>
  </r>
  <r>
    <x v="1576"/>
    <x v="1"/>
    <s v="INDIVIDUAL"/>
    <x v="8"/>
    <s v="IPG"/>
    <x v="0"/>
    <x v="0"/>
    <x v="25"/>
    <d v="2021-03-11T00:00:00"/>
    <d v="2021-02-09T00:00:00"/>
    <x v="0"/>
    <x v="0"/>
    <d v="2021-03-09T00:00:00"/>
    <n v="372024"/>
    <x v="4"/>
    <s v="B5"/>
    <x v="0"/>
    <s v="Not Verified"/>
    <n v="50252"/>
    <n v="0.13089999556541443"/>
    <n v="164.78999328613281"/>
    <n v="0.11460000276565552"/>
    <n v="5000"/>
    <n v="10"/>
    <x v="1427"/>
  </r>
  <r>
    <x v="1577"/>
    <x v="0"/>
    <s v="INDIVIDUAL"/>
    <x v="0"/>
    <s v="Contract Support Services"/>
    <x v="0"/>
    <x v="0"/>
    <x v="25"/>
    <d v="2021-02-11T00:00:00"/>
    <d v="2021-03-11T00:00:00"/>
    <x v="0"/>
    <x v="0"/>
    <d v="2021-04-11T00:00:00"/>
    <n v="372487"/>
    <x v="10"/>
    <s v="B1"/>
    <x v="0"/>
    <s v="Not Verified"/>
    <n v="14000"/>
    <n v="8.6000002920627594E-3"/>
    <n v="77.669998168945313"/>
    <n v="0.10199999809265137"/>
    <n v="2400"/>
    <n v="6"/>
    <x v="1428"/>
  </r>
  <r>
    <x v="1578"/>
    <x v="26"/>
    <s v="INDIVIDUAL"/>
    <x v="7"/>
    <s v="mountaincoders"/>
    <x v="1"/>
    <x v="2"/>
    <x v="25"/>
    <d v="2021-11-11T00:00:00"/>
    <d v="2021-12-11T00:00:00"/>
    <x v="0"/>
    <x v="0"/>
    <d v="2022-01-11T00:00:00"/>
    <n v="372550"/>
    <x v="4"/>
    <s v="C2"/>
    <x v="0"/>
    <s v="Not Verified"/>
    <n v="100000"/>
    <n v="0.1500999927520752"/>
    <n v="332.57998657226563"/>
    <n v="0.120899997651577"/>
    <n v="10000"/>
    <n v="20"/>
    <x v="1429"/>
  </r>
  <r>
    <x v="1579"/>
    <x v="35"/>
    <s v="INDIVIDUAL"/>
    <x v="8"/>
    <s v="Nordstrom"/>
    <x v="0"/>
    <x v="0"/>
    <x v="25"/>
    <d v="2021-05-16T00:00:00"/>
    <d v="2021-03-11T00:00:00"/>
    <x v="0"/>
    <x v="0"/>
    <d v="2021-04-11T00:00:00"/>
    <n v="372622"/>
    <x v="12"/>
    <s v="B5"/>
    <x v="0"/>
    <s v="Not Verified"/>
    <n v="29000"/>
    <n v="4.3400000780820847E-2"/>
    <n v="197.75"/>
    <n v="0.11460000276565552"/>
    <n v="6000"/>
    <n v="9"/>
    <x v="714"/>
  </r>
  <r>
    <x v="1580"/>
    <x v="0"/>
    <s v="INDIVIDUAL"/>
    <x v="7"/>
    <s v="Tecolote Research"/>
    <x v="0"/>
    <x v="2"/>
    <x v="9"/>
    <d v="2021-12-11T00:00:00"/>
    <d v="2021-12-11T00:00:00"/>
    <x v="0"/>
    <x v="0"/>
    <d v="2022-01-11T00:00:00"/>
    <n v="372627"/>
    <x v="0"/>
    <s v="B5"/>
    <x v="0"/>
    <s v="Not Verified"/>
    <n v="75000"/>
    <n v="0.11580000072717667"/>
    <n v="494.3599853515625"/>
    <n v="0.11460000276565552"/>
    <n v="15000"/>
    <n v="28"/>
    <x v="1430"/>
  </r>
  <r>
    <x v="1581"/>
    <x v="2"/>
    <s v="INDIVIDUAL"/>
    <x v="4"/>
    <s v="Allegiance Bank Texas"/>
    <x v="3"/>
    <x v="2"/>
    <x v="25"/>
    <d v="2021-11-11T00:00:00"/>
    <d v="2021-11-11T00:00:00"/>
    <x v="0"/>
    <x v="0"/>
    <d v="2021-12-11T00:00:00"/>
    <n v="372640"/>
    <x v="3"/>
    <s v="D2"/>
    <x v="0"/>
    <s v="Not Verified"/>
    <n v="53000"/>
    <n v="0.16349999606609344"/>
    <n v="217.72000122070313"/>
    <n v="0.13670000433921814"/>
    <n v="6400"/>
    <n v="31"/>
    <x v="1431"/>
  </r>
  <r>
    <x v="1582"/>
    <x v="1"/>
    <s v="INDIVIDUAL"/>
    <x v="3"/>
    <s v="AXA Equitable"/>
    <x v="4"/>
    <x v="0"/>
    <x v="25"/>
    <d v="2021-07-15T00:00:00"/>
    <d v="2021-02-11T00:00:00"/>
    <x v="0"/>
    <x v="0"/>
    <d v="2021-03-11T00:00:00"/>
    <n v="372645"/>
    <x v="0"/>
    <s v="E5"/>
    <x v="0"/>
    <s v="Verified"/>
    <n v="65100"/>
    <n v="0.14910000562667847"/>
    <n v="211.53999328613281"/>
    <n v="0.16200000047683716"/>
    <n v="6000"/>
    <n v="26"/>
    <x v="1432"/>
  </r>
  <r>
    <x v="1583"/>
    <x v="2"/>
    <s v="INDIVIDUAL"/>
    <x v="9"/>
    <s v="FedEx Office"/>
    <x v="1"/>
    <x v="2"/>
    <x v="25"/>
    <d v="2021-02-15T00:00:00"/>
    <d v="2021-07-11T00:00:00"/>
    <x v="0"/>
    <x v="0"/>
    <d v="2021-08-11T00:00:00"/>
    <n v="372647"/>
    <x v="0"/>
    <s v="C4"/>
    <x v="0"/>
    <s v="Verified"/>
    <n v="44447.078125"/>
    <n v="3.0799999833106995E-2"/>
    <n v="201.36000061035156"/>
    <n v="0.12720000743865967"/>
    <n v="6000"/>
    <n v="12"/>
    <x v="1433"/>
  </r>
  <r>
    <x v="1584"/>
    <x v="0"/>
    <s v="INDIVIDUAL"/>
    <x v="2"/>
    <s v="Next Level Sailing"/>
    <x v="4"/>
    <x v="0"/>
    <x v="25"/>
    <d v="2021-11-11T00:00:00"/>
    <d v="2021-11-11T00:00:00"/>
    <x v="0"/>
    <x v="0"/>
    <d v="2021-12-11T00:00:00"/>
    <n v="372674"/>
    <x v="10"/>
    <s v="E1"/>
    <x v="0"/>
    <s v="Not Verified"/>
    <n v="55008"/>
    <n v="0.12849999964237213"/>
    <n v="346.32000732421875"/>
    <n v="0.1492999941110611"/>
    <n v="10000"/>
    <n v="16"/>
    <x v="1434"/>
  </r>
  <r>
    <x v="1585"/>
    <x v="43"/>
    <s v="INDIVIDUAL"/>
    <x v="1"/>
    <s v="Town of Westerly"/>
    <x v="0"/>
    <x v="0"/>
    <x v="25"/>
    <d v="2021-05-16T00:00:00"/>
    <d v="2021-12-11T00:00:00"/>
    <x v="0"/>
    <x v="0"/>
    <d v="2022-01-11T00:00:00"/>
    <n v="372722"/>
    <x v="0"/>
    <s v="B2"/>
    <x v="0"/>
    <s v="Not Verified"/>
    <n v="84996"/>
    <n v="0.21119999885559082"/>
    <n v="173.11000061035156"/>
    <n v="0.10509999841451645"/>
    <n v="10000"/>
    <n v="41"/>
    <x v="1435"/>
  </r>
  <r>
    <x v="1586"/>
    <x v="2"/>
    <s v="INDIVIDUAL"/>
    <x v="4"/>
    <s v="Epic Merchant"/>
    <x v="2"/>
    <x v="0"/>
    <x v="25"/>
    <d v="2021-04-14T00:00:00"/>
    <d v="2021-01-10T00:00:00"/>
    <x v="0"/>
    <x v="0"/>
    <d v="2021-02-10T00:00:00"/>
    <n v="372819"/>
    <x v="1"/>
    <s v="A4"/>
    <x v="0"/>
    <s v="Verified"/>
    <n v="85000"/>
    <n v="1.4999999664723873E-2"/>
    <n v="458.3900146484375"/>
    <n v="9.0700000524520874E-2"/>
    <n v="14400"/>
    <n v="14"/>
    <x v="1436"/>
  </r>
  <r>
    <x v="1587"/>
    <x v="0"/>
    <s v="INDIVIDUAL"/>
    <x v="3"/>
    <s v="full time contract w/Ideocore Corporation"/>
    <x v="2"/>
    <x v="2"/>
    <x v="25"/>
    <d v="2021-01-11T00:00:00"/>
    <d v="2021-12-10T00:00:00"/>
    <x v="0"/>
    <x v="0"/>
    <d v="2022-01-10T00:00:00"/>
    <n v="372828"/>
    <x v="7"/>
    <s v="A5"/>
    <x v="0"/>
    <s v="Not Verified"/>
    <n v="82000"/>
    <n v="0"/>
    <n v="351.75"/>
    <n v="9.3800000846385956E-2"/>
    <n v="11000"/>
    <n v="29"/>
    <x v="1437"/>
  </r>
  <r>
    <x v="1588"/>
    <x v="0"/>
    <s v="INDIVIDUAL"/>
    <x v="1"/>
    <s v="Stantec  Consulting"/>
    <x v="4"/>
    <x v="0"/>
    <x v="25"/>
    <d v="2021-12-11T00:00:00"/>
    <d v="2021-11-11T00:00:00"/>
    <x v="0"/>
    <x v="0"/>
    <d v="2021-12-11T00:00:00"/>
    <n v="372795"/>
    <x v="3"/>
    <s v="E4"/>
    <x v="0"/>
    <s v="Verified"/>
    <n v="120000"/>
    <n v="0.20669999718666077"/>
    <n v="491.3699951171875"/>
    <n v="0.15880000591278076"/>
    <n v="14000"/>
    <n v="30"/>
    <x v="1438"/>
  </r>
  <r>
    <x v="1589"/>
    <x v="0"/>
    <s v="INDIVIDUAL"/>
    <x v="2"/>
    <s v="Pajaro Unified School District"/>
    <x v="0"/>
    <x v="0"/>
    <x v="25"/>
    <d v="2021-07-14T00:00:00"/>
    <d v="2021-12-11T00:00:00"/>
    <x v="0"/>
    <x v="0"/>
    <d v="2022-01-11T00:00:00"/>
    <n v="372907"/>
    <x v="4"/>
    <s v="B4"/>
    <x v="0"/>
    <s v="Not Verified"/>
    <n v="80000"/>
    <n v="0.24770000576972961"/>
    <n v="177.97000122070313"/>
    <n v="0.11140000075101852"/>
    <n v="9600"/>
    <n v="10"/>
    <x v="1289"/>
  </r>
  <r>
    <x v="1590"/>
    <x v="14"/>
    <s v="INDIVIDUAL"/>
    <x v="0"/>
    <s v="KPMG"/>
    <x v="1"/>
    <x v="0"/>
    <x v="25"/>
    <d v="2021-01-10T00:00:00"/>
    <d v="2021-04-09T00:00:00"/>
    <x v="0"/>
    <x v="0"/>
    <d v="2021-05-09T00:00:00"/>
    <n v="372952"/>
    <x v="0"/>
    <s v="C5"/>
    <x v="0"/>
    <s v="Source Verified"/>
    <n v="53004"/>
    <n v="8.8699996471405029E-2"/>
    <n v="674.27001953125"/>
    <n v="0.13040000200271606"/>
    <n v="20000"/>
    <n v="14"/>
    <x v="1439"/>
  </r>
  <r>
    <x v="1591"/>
    <x v="1"/>
    <s v="INDIVIDUAL"/>
    <x v="7"/>
    <s v="Bristol-Myers Squibb Company"/>
    <x v="3"/>
    <x v="0"/>
    <x v="25"/>
    <d v="2021-03-12T00:00:00"/>
    <d v="2021-12-11T00:00:00"/>
    <x v="0"/>
    <x v="0"/>
    <d v="2022-01-11T00:00:00"/>
    <n v="372892"/>
    <x v="0"/>
    <s v="D2"/>
    <x v="0"/>
    <s v="Not Verified"/>
    <n v="250000"/>
    <n v="0.10509999841451645"/>
    <n v="340.17999267578125"/>
    <n v="0.13670000433921814"/>
    <n v="10000"/>
    <n v="19"/>
    <x v="1364"/>
  </r>
  <r>
    <x v="1592"/>
    <x v="0"/>
    <s v="INDIVIDUAL"/>
    <x v="1"/>
    <s v="Southern California Gas Co"/>
    <x v="1"/>
    <x v="4"/>
    <x v="25"/>
    <d v="2021-05-16T00:00:00"/>
    <d v="2021-06-10T00:00:00"/>
    <x v="0"/>
    <x v="0"/>
    <d v="2021-07-10T00:00:00"/>
    <n v="373081"/>
    <x v="7"/>
    <s v="C2"/>
    <x v="0"/>
    <s v="Verified"/>
    <n v="82656"/>
    <n v="0.18060000240802765"/>
    <n v="199.55000305175781"/>
    <n v="0.120899997651577"/>
    <n v="6000"/>
    <n v="34"/>
    <x v="1440"/>
  </r>
  <r>
    <x v="1593"/>
    <x v="14"/>
    <s v="INDIVIDUAL"/>
    <x v="1"/>
    <s v="Conneaut Area City Schools"/>
    <x v="2"/>
    <x v="2"/>
    <x v="25"/>
    <d v="2021-11-11T00:00:00"/>
    <d v="2021-12-11T00:00:00"/>
    <x v="0"/>
    <x v="0"/>
    <d v="2022-01-11T00:00:00"/>
    <n v="373099"/>
    <x v="3"/>
    <s v="A1"/>
    <x v="0"/>
    <s v="Not Verified"/>
    <n v="55500"/>
    <n v="8.9500002562999725E-2"/>
    <n v="93.139999389648438"/>
    <n v="7.3700003325939178E-2"/>
    <n v="3000"/>
    <n v="26"/>
    <x v="504"/>
  </r>
  <r>
    <x v="1594"/>
    <x v="2"/>
    <s v="INDIVIDUAL"/>
    <x v="8"/>
    <s v="Texas Business Source, Inc"/>
    <x v="3"/>
    <x v="2"/>
    <x v="25"/>
    <d v="2021-05-16T00:00:00"/>
    <d v="2021-03-09T00:00:00"/>
    <x v="1"/>
    <x v="1"/>
    <d v="2021-04-09T00:00:00"/>
    <n v="373120"/>
    <x v="4"/>
    <s v="D1"/>
    <x v="0"/>
    <s v="Source Verified"/>
    <n v="128000"/>
    <n v="0.16619999706745148"/>
    <n v="846.70001220703125"/>
    <n v="0.13359999656677246"/>
    <n v="25000"/>
    <n v="30"/>
    <x v="1441"/>
  </r>
  <r>
    <x v="1595"/>
    <x v="19"/>
    <s v="INDIVIDUAL"/>
    <x v="1"/>
    <s v="United States Government"/>
    <x v="4"/>
    <x v="2"/>
    <x v="25"/>
    <d v="2021-12-11T00:00:00"/>
    <d v="2021-12-11T00:00:00"/>
    <x v="1"/>
    <x v="1"/>
    <d v="2022-01-11T00:00:00"/>
    <n v="373139"/>
    <x v="0"/>
    <s v="E1"/>
    <x v="0"/>
    <s v="Not Verified"/>
    <n v="41760"/>
    <n v="0.21549999713897705"/>
    <n v="83.120002746582031"/>
    <n v="0.1492999941110611"/>
    <n v="2400"/>
    <n v="23"/>
    <x v="1442"/>
  </r>
  <r>
    <x v="1596"/>
    <x v="0"/>
    <s v="INDIVIDUAL"/>
    <x v="4"/>
    <s v="Self Employed"/>
    <x v="0"/>
    <x v="2"/>
    <x v="25"/>
    <d v="2021-07-10T00:00:00"/>
    <d v="2021-07-10T00:00:00"/>
    <x v="0"/>
    <x v="0"/>
    <d v="2021-08-10T00:00:00"/>
    <n v="373144"/>
    <x v="4"/>
    <s v="B5"/>
    <x v="0"/>
    <s v="Not Verified"/>
    <n v="70000"/>
    <n v="2.6000000070780516E-3"/>
    <n v="381.48001098632813"/>
    <n v="0.11460000276565552"/>
    <n v="15000"/>
    <n v="17"/>
    <x v="1443"/>
  </r>
  <r>
    <x v="1597"/>
    <x v="1"/>
    <s v="INDIVIDUAL"/>
    <x v="9"/>
    <s v="va comp/ssd"/>
    <x v="0"/>
    <x v="2"/>
    <x v="25"/>
    <d v="2021-03-16T00:00:00"/>
    <d v="2021-07-10T00:00:00"/>
    <x v="0"/>
    <x v="0"/>
    <d v="2021-08-10T00:00:00"/>
    <n v="373234"/>
    <x v="0"/>
    <s v="B3"/>
    <x v="0"/>
    <s v="Not Verified"/>
    <n v="40872"/>
    <n v="0.2442999929189682"/>
    <n v="212.27999877929688"/>
    <n v="0.10830000042915344"/>
    <n v="13750"/>
    <n v="45"/>
    <x v="1023"/>
  </r>
  <r>
    <x v="1598"/>
    <x v="1"/>
    <s v="INDIVIDUAL"/>
    <x v="4"/>
    <s v="WPP company"/>
    <x v="3"/>
    <x v="0"/>
    <x v="25"/>
    <d v="2021-03-11T00:00:00"/>
    <d v="2021-03-11T00:00:00"/>
    <x v="0"/>
    <x v="0"/>
    <d v="2021-04-11T00:00:00"/>
    <n v="373300"/>
    <x v="0"/>
    <s v="D3"/>
    <x v="0"/>
    <s v="Not Verified"/>
    <n v="75000"/>
    <n v="0.11980000138282776"/>
    <n v="273.3900146484375"/>
    <n v="0.13989999890327454"/>
    <n v="8000"/>
    <n v="16"/>
    <x v="1444"/>
  </r>
  <r>
    <x v="1599"/>
    <x v="15"/>
    <s v="INDIVIDUAL"/>
    <x v="8"/>
    <s v="Self"/>
    <x v="0"/>
    <x v="0"/>
    <x v="25"/>
    <d v="2021-05-16T00:00:00"/>
    <d v="2021-03-09T00:00:00"/>
    <x v="1"/>
    <x v="1"/>
    <d v="2021-04-09T00:00:00"/>
    <n v="368042"/>
    <x v="4"/>
    <s v="B5"/>
    <x v="0"/>
    <s v="Not Verified"/>
    <n v="76000"/>
    <n v="0.2296999990940094"/>
    <n v="121.94999694824219"/>
    <n v="0.11460000276565552"/>
    <n v="3700"/>
    <n v="25"/>
    <x v="1445"/>
  </r>
  <r>
    <x v="1600"/>
    <x v="0"/>
    <s v="INDIVIDUAL"/>
    <x v="0"/>
    <s v="AT&amp;T"/>
    <x v="4"/>
    <x v="0"/>
    <x v="25"/>
    <d v="2021-10-11T00:00:00"/>
    <d v="2021-08-11T00:00:00"/>
    <x v="0"/>
    <x v="0"/>
    <d v="2021-09-11T00:00:00"/>
    <n v="373362"/>
    <x v="0"/>
    <s v="E3"/>
    <x v="0"/>
    <s v="Not Verified"/>
    <n v="46000"/>
    <n v="0.125"/>
    <n v="419.35000610351563"/>
    <n v="0.15569999814033508"/>
    <n v="12000"/>
    <n v="9"/>
    <x v="1446"/>
  </r>
  <r>
    <x v="1601"/>
    <x v="29"/>
    <s v="INDIVIDUAL"/>
    <x v="7"/>
    <s v="RBC Bank"/>
    <x v="0"/>
    <x v="2"/>
    <x v="9"/>
    <d v="2021-03-16T00:00:00"/>
    <d v="2021-01-09T00:00:00"/>
    <x v="0"/>
    <x v="0"/>
    <d v="2021-02-09T00:00:00"/>
    <n v="373375"/>
    <x v="3"/>
    <s v="B2"/>
    <x v="0"/>
    <s v="Verified"/>
    <n v="120000"/>
    <n v="3.9099998772144318E-2"/>
    <n v="382.77999877929688"/>
    <n v="0.10509999841451645"/>
    <n v="17000"/>
    <n v="32"/>
    <x v="1447"/>
  </r>
  <r>
    <x v="1602"/>
    <x v="2"/>
    <s v="INDIVIDUAL"/>
    <x v="2"/>
    <s v="New York Life"/>
    <x v="1"/>
    <x v="0"/>
    <x v="9"/>
    <d v="2021-12-11T00:00:00"/>
    <d v="2021-12-11T00:00:00"/>
    <x v="0"/>
    <x v="0"/>
    <d v="2022-01-11T00:00:00"/>
    <n v="373406"/>
    <x v="0"/>
    <s v="C5"/>
    <x v="0"/>
    <s v="Not Verified"/>
    <n v="120000"/>
    <n v="3.020000085234642E-2"/>
    <n v="170.3800048828125"/>
    <n v="0.13789999485015869"/>
    <n v="5000"/>
    <n v="15"/>
    <x v="1448"/>
  </r>
  <r>
    <x v="1603"/>
    <x v="36"/>
    <s v="INDIVIDUAL"/>
    <x v="7"/>
    <s v="The A-List"/>
    <x v="0"/>
    <x v="2"/>
    <x v="9"/>
    <d v="2021-11-11T00:00:00"/>
    <d v="2021-12-11T00:00:00"/>
    <x v="0"/>
    <x v="0"/>
    <d v="2022-01-11T00:00:00"/>
    <n v="373435"/>
    <x v="4"/>
    <s v="B3"/>
    <x v="0"/>
    <s v="Not Verified"/>
    <n v="115000"/>
    <n v="8.4200002253055573E-2"/>
    <n v="374.760009765625"/>
    <n v="0.10830000042915344"/>
    <n v="20000"/>
    <n v="27"/>
    <x v="547"/>
  </r>
  <r>
    <x v="1604"/>
    <x v="0"/>
    <s v="INDIVIDUAL"/>
    <x v="1"/>
    <s v="Novato Unified School District"/>
    <x v="0"/>
    <x v="2"/>
    <x v="25"/>
    <d v="2021-11-11T00:00:00"/>
    <d v="2021-12-11T00:00:00"/>
    <x v="0"/>
    <x v="0"/>
    <d v="2022-01-11T00:00:00"/>
    <n v="373520"/>
    <x v="1"/>
    <s v="B3"/>
    <x v="0"/>
    <s v="Not Verified"/>
    <n v="60000"/>
    <n v="8.659999817609787E-2"/>
    <n v="146.97000122070313"/>
    <n v="0.10830000042915344"/>
    <n v="4500"/>
    <n v="32"/>
    <x v="1187"/>
  </r>
  <r>
    <x v="1605"/>
    <x v="0"/>
    <s v="INDIVIDUAL"/>
    <x v="0"/>
    <s v="The Loop"/>
    <x v="0"/>
    <x v="0"/>
    <x v="25"/>
    <d v="2021-05-16T00:00:00"/>
    <d v="2021-09-11T00:00:00"/>
    <x v="0"/>
    <x v="0"/>
    <d v="2021-10-11T00:00:00"/>
    <n v="373528"/>
    <x v="1"/>
    <s v="B1"/>
    <x v="0"/>
    <s v="Not Verified"/>
    <n v="44000"/>
    <n v="0.1437000036239624"/>
    <n v="330.08999633789063"/>
    <n v="0.10199999809265137"/>
    <n v="10200"/>
    <n v="12"/>
    <x v="1297"/>
  </r>
  <r>
    <x v="1606"/>
    <x v="2"/>
    <s v="INDIVIDUAL"/>
    <x v="1"/>
    <s v="Bexar County"/>
    <x v="0"/>
    <x v="2"/>
    <x v="25"/>
    <d v="2021-05-16T00:00:00"/>
    <d v="2021-12-11T00:00:00"/>
    <x v="0"/>
    <x v="0"/>
    <d v="2022-01-11T00:00:00"/>
    <n v="373584"/>
    <x v="1"/>
    <s v="B3"/>
    <x v="0"/>
    <s v="Source Verified"/>
    <n v="110004"/>
    <n v="0.17820000648498535"/>
    <n v="391.89999389648438"/>
    <n v="0.10830000042915344"/>
    <n v="12000"/>
    <n v="49"/>
    <x v="1449"/>
  </r>
  <r>
    <x v="1607"/>
    <x v="19"/>
    <s v="INDIVIDUAL"/>
    <x v="0"/>
    <m/>
    <x v="1"/>
    <x v="0"/>
    <x v="25"/>
    <d v="2021-08-11T00:00:00"/>
    <d v="2021-12-11T00:00:00"/>
    <x v="0"/>
    <x v="0"/>
    <d v="2022-01-11T00:00:00"/>
    <n v="373424"/>
    <x v="0"/>
    <s v="C2"/>
    <x v="0"/>
    <s v="Verified"/>
    <n v="50000"/>
    <n v="0.11159999668598175"/>
    <n v="432.35000610351563"/>
    <n v="0.120899997651577"/>
    <n v="13000"/>
    <n v="63"/>
    <x v="1450"/>
  </r>
  <r>
    <x v="1608"/>
    <x v="10"/>
    <s v="INDIVIDUAL"/>
    <x v="4"/>
    <s v="Georgia Tech Research Insitute"/>
    <x v="0"/>
    <x v="2"/>
    <x v="29"/>
    <d v="2021-02-11T00:00:00"/>
    <d v="2021-02-11T00:00:00"/>
    <x v="0"/>
    <x v="0"/>
    <d v="2021-03-11T00:00:00"/>
    <n v="373319"/>
    <x v="1"/>
    <s v="B1"/>
    <x v="0"/>
    <s v="Not Verified"/>
    <n v="59450"/>
    <n v="0.11569999903440475"/>
    <n v="97.339996337890625"/>
    <n v="0.10379999876022339"/>
    <n v="3000"/>
    <n v="24"/>
    <x v="1451"/>
  </r>
  <r>
    <x v="1609"/>
    <x v="0"/>
    <s v="INDIVIDUAL"/>
    <x v="10"/>
    <s v="City of Anaheim"/>
    <x v="2"/>
    <x v="0"/>
    <x v="25"/>
    <d v="2021-05-16T00:00:00"/>
    <d v="2021-04-11T00:00:00"/>
    <x v="0"/>
    <x v="0"/>
    <d v="2021-05-11T00:00:00"/>
    <n v="373600"/>
    <x v="4"/>
    <s v="A2"/>
    <x v="0"/>
    <s v="Not Verified"/>
    <n v="75000"/>
    <n v="0.11900000274181366"/>
    <n v="93.569999694824219"/>
    <n v="7.680000364780426E-2"/>
    <n v="3000"/>
    <n v="17"/>
    <x v="473"/>
  </r>
  <r>
    <x v="1610"/>
    <x v="0"/>
    <s v="INDIVIDUAL"/>
    <x v="4"/>
    <s v="Edison Mission Energy"/>
    <x v="4"/>
    <x v="0"/>
    <x v="25"/>
    <d v="2021-01-12T00:00:00"/>
    <d v="2021-01-12T00:00:00"/>
    <x v="0"/>
    <x v="0"/>
    <d v="2021-02-12T00:00:00"/>
    <n v="373639"/>
    <x v="0"/>
    <s v="E4"/>
    <x v="0"/>
    <s v="Verified"/>
    <n v="60000"/>
    <n v="0.17139999568462372"/>
    <n v="526.469970703125"/>
    <n v="0.15880000591278076"/>
    <n v="15000"/>
    <n v="31"/>
    <x v="1452"/>
  </r>
  <r>
    <x v="1611"/>
    <x v="31"/>
    <s v="INDIVIDUAL"/>
    <x v="7"/>
    <s v="Bandtel, LLC"/>
    <x v="0"/>
    <x v="2"/>
    <x v="25"/>
    <d v="2021-06-10T00:00:00"/>
    <d v="2021-06-10T00:00:00"/>
    <x v="0"/>
    <x v="0"/>
    <d v="2021-07-10T00:00:00"/>
    <n v="373673"/>
    <x v="4"/>
    <s v="B1"/>
    <x v="0"/>
    <s v="Not Verified"/>
    <n v="62677"/>
    <n v="3.5599999129772186E-2"/>
    <n v="194.16999816894531"/>
    <n v="0.10199999809265137"/>
    <n v="6000"/>
    <n v="14"/>
    <x v="1453"/>
  </r>
  <r>
    <x v="1612"/>
    <x v="15"/>
    <s v="INDIVIDUAL"/>
    <x v="10"/>
    <s v="Heritage Mint, Ltd."/>
    <x v="2"/>
    <x v="0"/>
    <x v="25"/>
    <d v="2021-01-11T00:00:00"/>
    <d v="2021-03-09T00:00:00"/>
    <x v="0"/>
    <x v="0"/>
    <d v="2021-04-09T00:00:00"/>
    <n v="373670"/>
    <x v="0"/>
    <s v="A5"/>
    <x v="0"/>
    <s v="Not Verified"/>
    <n v="56000"/>
    <n v="5.3599998354911804E-2"/>
    <n v="175.8800048828125"/>
    <n v="9.3800000846385956E-2"/>
    <n v="5500"/>
    <n v="20"/>
    <x v="1454"/>
  </r>
  <r>
    <x v="1613"/>
    <x v="1"/>
    <s v="INDIVIDUAL"/>
    <x v="8"/>
    <s v="RVM Incorporated"/>
    <x v="1"/>
    <x v="0"/>
    <x v="25"/>
    <d v="2021-04-16T00:00:00"/>
    <d v="2021-12-11T00:00:00"/>
    <x v="0"/>
    <x v="0"/>
    <d v="2022-01-11T00:00:00"/>
    <n v="373733"/>
    <x v="0"/>
    <s v="C3"/>
    <x v="0"/>
    <s v="Not Verified"/>
    <n v="70000"/>
    <n v="0.10350000113248825"/>
    <n v="334.1099853515625"/>
    <n v="0.12409999966621399"/>
    <n v="10000"/>
    <n v="26"/>
    <x v="1455"/>
  </r>
  <r>
    <x v="1614"/>
    <x v="19"/>
    <s v="INDIVIDUAL"/>
    <x v="3"/>
    <s v="Self"/>
    <x v="0"/>
    <x v="2"/>
    <x v="25"/>
    <d v="2021-05-13T00:00:00"/>
    <d v="2021-12-11T00:00:00"/>
    <x v="0"/>
    <x v="0"/>
    <d v="2022-01-11T00:00:00"/>
    <n v="373726"/>
    <x v="0"/>
    <s v="B1"/>
    <x v="0"/>
    <s v="Not Verified"/>
    <n v="34560"/>
    <n v="0.16220000386238098"/>
    <n v="323.6199951171875"/>
    <n v="0.10199999809265137"/>
    <n v="10000"/>
    <n v="33"/>
    <x v="1456"/>
  </r>
  <r>
    <x v="1615"/>
    <x v="29"/>
    <s v="INDIVIDUAL"/>
    <x v="1"/>
    <s v="U.S. District Court"/>
    <x v="0"/>
    <x v="2"/>
    <x v="25"/>
    <d v="2021-05-16T00:00:00"/>
    <d v="2021-10-10T00:00:00"/>
    <x v="1"/>
    <x v="1"/>
    <d v="2021-11-10T00:00:00"/>
    <n v="373745"/>
    <x v="10"/>
    <s v="B4"/>
    <x v="0"/>
    <s v="Not Verified"/>
    <n v="69508"/>
    <n v="0.20149999856948853"/>
    <n v="82.019996643066406"/>
    <n v="0.11140000075101852"/>
    <n v="2500"/>
    <n v="34"/>
    <x v="1457"/>
  </r>
  <r>
    <x v="1616"/>
    <x v="16"/>
    <s v="INDIVIDUAL"/>
    <x v="10"/>
    <s v="American Medical Association"/>
    <x v="1"/>
    <x v="2"/>
    <x v="25"/>
    <d v="2021-11-10T00:00:00"/>
    <d v="2021-11-10T00:00:00"/>
    <x v="0"/>
    <x v="0"/>
    <d v="2021-12-10T00:00:00"/>
    <n v="373761"/>
    <x v="1"/>
    <s v="C3"/>
    <x v="0"/>
    <s v="Verified"/>
    <n v="110000"/>
    <n v="0.10920000076293945"/>
    <n v="668.21002197265625"/>
    <n v="0.12409999966621399"/>
    <n v="20000"/>
    <n v="34"/>
    <x v="1458"/>
  </r>
  <r>
    <x v="1617"/>
    <x v="1"/>
    <s v="INDIVIDUAL"/>
    <x v="1"/>
    <s v="ams realty"/>
    <x v="5"/>
    <x v="0"/>
    <x v="9"/>
    <d v="2021-02-15T00:00:00"/>
    <d v="2021-12-11T00:00:00"/>
    <x v="0"/>
    <x v="0"/>
    <d v="2022-01-11T00:00:00"/>
    <n v="373769"/>
    <x v="0"/>
    <s v="F3"/>
    <x v="0"/>
    <s v="Verified"/>
    <n v="74000"/>
    <n v="0.19830000400543213"/>
    <n v="535.91998291015625"/>
    <n v="0.17149999737739563"/>
    <n v="15000"/>
    <n v="38"/>
    <x v="1459"/>
  </r>
  <r>
    <x v="1618"/>
    <x v="12"/>
    <s v="INDIVIDUAL"/>
    <x v="3"/>
    <s v="Citigroup Inc."/>
    <x v="2"/>
    <x v="2"/>
    <x v="25"/>
    <d v="2021-05-16T00:00:00"/>
    <d v="2021-04-11T00:00:00"/>
    <x v="0"/>
    <x v="0"/>
    <d v="2021-05-11T00:00:00"/>
    <n v="373763"/>
    <x v="0"/>
    <s v="A5"/>
    <x v="0"/>
    <s v="Not Verified"/>
    <n v="122000"/>
    <n v="0.14720000326633453"/>
    <n v="191.8699951171875"/>
    <n v="9.3800000846385956E-2"/>
    <n v="6000"/>
    <n v="30"/>
    <x v="1460"/>
  </r>
  <r>
    <x v="1619"/>
    <x v="25"/>
    <s v="INDIVIDUAL"/>
    <x v="4"/>
    <s v="1st Financial Bank"/>
    <x v="0"/>
    <x v="2"/>
    <x v="25"/>
    <d v="2021-07-13T00:00:00"/>
    <d v="2021-12-11T00:00:00"/>
    <x v="0"/>
    <x v="0"/>
    <d v="2022-01-11T00:00:00"/>
    <n v="373866"/>
    <x v="0"/>
    <s v="B3"/>
    <x v="0"/>
    <s v="Not Verified"/>
    <n v="40000"/>
    <n v="6.589999794960022E-2"/>
    <n v="39.189998626708984"/>
    <n v="0.10830000042915344"/>
    <n v="1200"/>
    <n v="13"/>
    <x v="1461"/>
  </r>
  <r>
    <x v="1620"/>
    <x v="29"/>
    <s v="INDIVIDUAL"/>
    <x v="0"/>
    <s v="WSFA TV"/>
    <x v="1"/>
    <x v="0"/>
    <x v="25"/>
    <d v="2021-12-11T00:00:00"/>
    <d v="2021-06-11T00:00:00"/>
    <x v="0"/>
    <x v="0"/>
    <d v="2021-07-11T00:00:00"/>
    <n v="373865"/>
    <x v="11"/>
    <s v="C1"/>
    <x v="0"/>
    <s v="Source Verified"/>
    <n v="40000"/>
    <n v="5.429999902844429E-2"/>
    <n v="49.669998168945313"/>
    <n v="0.11779999732971191"/>
    <n v="1500"/>
    <n v="13"/>
    <x v="1462"/>
  </r>
  <r>
    <x v="1621"/>
    <x v="1"/>
    <s v="INDIVIDUAL"/>
    <x v="1"/>
    <s v="verizon"/>
    <x v="1"/>
    <x v="0"/>
    <x v="25"/>
    <d v="2021-08-11T00:00:00"/>
    <d v="2021-12-11T00:00:00"/>
    <x v="0"/>
    <x v="0"/>
    <d v="2022-01-11T00:00:00"/>
    <n v="373914"/>
    <x v="0"/>
    <s v="C1"/>
    <x v="0"/>
    <s v="Not Verified"/>
    <n v="75000"/>
    <n v="1.8400000408291817E-2"/>
    <n v="165.55000305175781"/>
    <n v="0.11779999732971191"/>
    <n v="5000"/>
    <n v="13"/>
    <x v="1463"/>
  </r>
  <r>
    <x v="1622"/>
    <x v="1"/>
    <s v="INDIVIDUAL"/>
    <x v="1"/>
    <s v="Deutsche Bank"/>
    <x v="0"/>
    <x v="2"/>
    <x v="25"/>
    <d v="2021-08-11T00:00:00"/>
    <d v="2021-12-11T00:00:00"/>
    <x v="0"/>
    <x v="0"/>
    <d v="2022-01-11T00:00:00"/>
    <n v="373920"/>
    <x v="3"/>
    <s v="B4"/>
    <x v="0"/>
    <s v="Source Verified"/>
    <n v="120000"/>
    <n v="2.8200000524520874E-2"/>
    <n v="656.1099853515625"/>
    <n v="0.11140000075101852"/>
    <n v="20000"/>
    <n v="18"/>
    <x v="1464"/>
  </r>
  <r>
    <x v="1623"/>
    <x v="0"/>
    <s v="INDIVIDUAL"/>
    <x v="5"/>
    <s v="Hospice of Santa Cruz County"/>
    <x v="0"/>
    <x v="2"/>
    <x v="9"/>
    <d v="2021-10-10T00:00:00"/>
    <d v="2021-10-10T00:00:00"/>
    <x v="0"/>
    <x v="0"/>
    <d v="2021-11-10T00:00:00"/>
    <n v="373926"/>
    <x v="3"/>
    <s v="B2"/>
    <x v="0"/>
    <s v="Source Verified"/>
    <n v="150000"/>
    <n v="2.9200000688433647E-2"/>
    <n v="390.08999633789063"/>
    <n v="0.10509999841451645"/>
    <n v="20000"/>
    <n v="23"/>
    <x v="1465"/>
  </r>
  <r>
    <x v="1624"/>
    <x v="14"/>
    <s v="INDIVIDUAL"/>
    <x v="3"/>
    <s v="Mytek Network Solutions"/>
    <x v="0"/>
    <x v="2"/>
    <x v="9"/>
    <d v="2021-05-10T00:00:00"/>
    <d v="2021-03-09T00:00:00"/>
    <x v="0"/>
    <x v="0"/>
    <d v="2021-04-09T00:00:00"/>
    <n v="373949"/>
    <x v="4"/>
    <s v="B5"/>
    <x v="0"/>
    <s v="Source Verified"/>
    <n v="140000"/>
    <n v="0.11969999969005585"/>
    <n v="832.8800048828125"/>
    <n v="0.12210000306367874"/>
    <n v="25000"/>
    <n v="49"/>
    <x v="1466"/>
  </r>
  <r>
    <x v="1625"/>
    <x v="45"/>
    <s v="INDIVIDUAL"/>
    <x v="1"/>
    <s v="Henderson State University"/>
    <x v="3"/>
    <x v="2"/>
    <x v="9"/>
    <d v="2021-05-16T00:00:00"/>
    <d v="2021-12-11T00:00:00"/>
    <x v="0"/>
    <x v="0"/>
    <d v="2022-01-11T00:00:00"/>
    <n v="373994"/>
    <x v="1"/>
    <s v="D2"/>
    <x v="0"/>
    <s v="Not Verified"/>
    <n v="44782.3984375"/>
    <n v="0.22779999673366547"/>
    <n v="204.11000061035156"/>
    <n v="0.13670000433921814"/>
    <n v="6000"/>
    <n v="22"/>
    <x v="1467"/>
  </r>
  <r>
    <x v="1626"/>
    <x v="0"/>
    <s v="INDIVIDUAL"/>
    <x v="0"/>
    <m/>
    <x v="4"/>
    <x v="2"/>
    <x v="25"/>
    <d v="2021-02-09T00:00:00"/>
    <d v="2021-03-09T00:00:00"/>
    <x v="0"/>
    <x v="0"/>
    <d v="2021-04-09T00:00:00"/>
    <n v="373996"/>
    <x v="3"/>
    <s v="E2"/>
    <x v="0"/>
    <s v="Not Verified"/>
    <n v="60000"/>
    <n v="1.2799999676644802E-2"/>
    <n v="347.8800048828125"/>
    <n v="0.15250000357627869"/>
    <n v="10000"/>
    <n v="7"/>
    <x v="1468"/>
  </r>
  <r>
    <x v="1627"/>
    <x v="0"/>
    <s v="INDIVIDUAL"/>
    <x v="2"/>
    <s v="Pacific Waterjet Cutting Inc."/>
    <x v="4"/>
    <x v="0"/>
    <x v="9"/>
    <d v="2021-04-16T00:00:00"/>
    <d v="2021-12-11T00:00:00"/>
    <x v="0"/>
    <x v="0"/>
    <d v="2022-01-11T00:00:00"/>
    <n v="373923"/>
    <x v="0"/>
    <s v="E3"/>
    <x v="0"/>
    <s v="Verified"/>
    <n v="30000"/>
    <n v="0.23119999468326569"/>
    <n v="270.82998657226563"/>
    <n v="0.15569999814033508"/>
    <n v="7750"/>
    <n v="6"/>
    <x v="1469"/>
  </r>
  <r>
    <x v="1628"/>
    <x v="0"/>
    <s v="INDIVIDUAL"/>
    <x v="0"/>
    <s v="Fossil"/>
    <x v="1"/>
    <x v="0"/>
    <x v="25"/>
    <d v="2021-10-13T00:00:00"/>
    <d v="2021-02-11T00:00:00"/>
    <x v="0"/>
    <x v="0"/>
    <d v="2021-03-11T00:00:00"/>
    <n v="374005"/>
    <x v="0"/>
    <s v="C4"/>
    <x v="0"/>
    <s v="Not Verified"/>
    <n v="27200"/>
    <n v="7.1900002658367157E-2"/>
    <n v="167.80000305175781"/>
    <n v="0.12720000743865967"/>
    <n v="5000"/>
    <n v="12"/>
    <x v="1470"/>
  </r>
  <r>
    <x v="1629"/>
    <x v="16"/>
    <s v="INDIVIDUAL"/>
    <x v="1"/>
    <s v="Self Employed"/>
    <x v="1"/>
    <x v="0"/>
    <x v="9"/>
    <d v="2021-05-12T00:00:00"/>
    <d v="2021-04-10T00:00:00"/>
    <x v="0"/>
    <x v="0"/>
    <d v="2021-05-10T00:00:00"/>
    <n v="374123"/>
    <x v="8"/>
    <s v="C3"/>
    <x v="0"/>
    <s v="Not Verified"/>
    <n v="38000"/>
    <n v="1.9600000232458115E-2"/>
    <n v="668.21002197265625"/>
    <n v="0.12409999966621399"/>
    <n v="20000"/>
    <n v="47"/>
    <x v="1471"/>
  </r>
  <r>
    <x v="1630"/>
    <x v="14"/>
    <s v="INDIVIDUAL"/>
    <x v="0"/>
    <s v="ventra salem"/>
    <x v="2"/>
    <x v="1"/>
    <x v="25"/>
    <d v="2021-11-11T00:00:00"/>
    <d v="2021-12-11T00:00:00"/>
    <x v="0"/>
    <x v="0"/>
    <d v="2022-01-11T00:00:00"/>
    <n v="374161"/>
    <x v="0"/>
    <s v="A3"/>
    <x v="0"/>
    <s v="Not Verified"/>
    <n v="19500"/>
    <n v="9.2299997806549072E-2"/>
    <n v="156.69000244140625"/>
    <n v="7.9999998211860657E-2"/>
    <n v="5000"/>
    <n v="11"/>
    <x v="600"/>
  </r>
  <r>
    <x v="1631"/>
    <x v="16"/>
    <s v="INDIVIDUAL"/>
    <x v="1"/>
    <s v="City of Rolling Meadows"/>
    <x v="0"/>
    <x v="2"/>
    <x v="25"/>
    <d v="2021-11-11T00:00:00"/>
    <d v="2021-12-11T00:00:00"/>
    <x v="0"/>
    <x v="0"/>
    <d v="2022-01-11T00:00:00"/>
    <n v="374174"/>
    <x v="0"/>
    <s v="B4"/>
    <x v="0"/>
    <s v="Not Verified"/>
    <n v="120000"/>
    <n v="7.9199999570846558E-2"/>
    <n v="328.05999755859375"/>
    <n v="0.11140000075101852"/>
    <n v="10000"/>
    <n v="27"/>
    <x v="413"/>
  </r>
  <r>
    <x v="1632"/>
    <x v="16"/>
    <s v="INDIVIDUAL"/>
    <x v="3"/>
    <s v="Grumman Butkus Associates"/>
    <x v="1"/>
    <x v="0"/>
    <x v="25"/>
    <d v="2021-07-10T00:00:00"/>
    <d v="2021-07-10T00:00:00"/>
    <x v="0"/>
    <x v="0"/>
    <d v="2021-08-10T00:00:00"/>
    <n v="366249"/>
    <x v="1"/>
    <s v="C1"/>
    <x v="0"/>
    <s v="Not Verified"/>
    <n v="68000"/>
    <n v="5.2900001406669617E-2"/>
    <n v="99.330001831054688"/>
    <n v="0.11779999732971191"/>
    <n v="3000"/>
    <n v="13"/>
    <x v="8"/>
  </r>
  <r>
    <x v="1633"/>
    <x v="29"/>
    <s v="INDIVIDUAL"/>
    <x v="7"/>
    <s v="Protective Life Corporation"/>
    <x v="1"/>
    <x v="0"/>
    <x v="9"/>
    <d v="2021-05-11T00:00:00"/>
    <d v="2021-05-11T00:00:00"/>
    <x v="0"/>
    <x v="0"/>
    <d v="2021-06-11T00:00:00"/>
    <n v="374379"/>
    <x v="1"/>
    <s v="C2"/>
    <x v="0"/>
    <s v="Source Verified"/>
    <n v="60000"/>
    <n v="0.16519999504089355"/>
    <n v="323.42999267578125"/>
    <n v="0.120899997651577"/>
    <n v="10000"/>
    <n v="23"/>
    <x v="260"/>
  </r>
  <r>
    <x v="1634"/>
    <x v="0"/>
    <s v="INDIVIDUAL"/>
    <x v="0"/>
    <s v="DTS"/>
    <x v="1"/>
    <x v="1"/>
    <x v="9"/>
    <d v="2021-05-16T00:00:00"/>
    <d v="2021-12-11T00:00:00"/>
    <x v="0"/>
    <x v="0"/>
    <d v="2022-01-11T00:00:00"/>
    <n v="374404"/>
    <x v="0"/>
    <s v="C2"/>
    <x v="0"/>
    <s v="Verified"/>
    <n v="68000"/>
    <n v="4.2899999767541885E-2"/>
    <n v="399.08999633789063"/>
    <n v="0.120899997651577"/>
    <n v="12000"/>
    <n v="18"/>
    <x v="1472"/>
  </r>
  <r>
    <x v="1635"/>
    <x v="17"/>
    <s v="INDIVIDUAL"/>
    <x v="0"/>
    <s v="Colorado Mountain College"/>
    <x v="2"/>
    <x v="4"/>
    <x v="25"/>
    <d v="2021-06-12T00:00:00"/>
    <d v="2021-08-10T00:00:00"/>
    <x v="0"/>
    <x v="0"/>
    <d v="2021-09-10T00:00:00"/>
    <n v="374549"/>
    <x v="1"/>
    <s v="A2"/>
    <x v="0"/>
    <s v="Not Verified"/>
    <n v="50000"/>
    <n v="8.4700003266334534E-2"/>
    <n v="155.94999694824219"/>
    <n v="7.680000364780426E-2"/>
    <n v="5000"/>
    <n v="18"/>
    <x v="1473"/>
  </r>
  <r>
    <x v="1636"/>
    <x v="5"/>
    <s v="INDIVIDUAL"/>
    <x v="3"/>
    <s v="medical information technology"/>
    <x v="2"/>
    <x v="0"/>
    <x v="25"/>
    <d v="2021-12-09T00:00:00"/>
    <d v="2021-12-09T00:00:00"/>
    <x v="0"/>
    <x v="0"/>
    <d v="2022-01-09T00:00:00"/>
    <n v="374558"/>
    <x v="8"/>
    <s v="A5"/>
    <x v="0"/>
    <s v="Not Verified"/>
    <n v="45000"/>
    <n v="0"/>
    <n v="230.24000549316406"/>
    <n v="9.3800000846385956E-2"/>
    <n v="7200"/>
    <n v="11"/>
    <x v="1474"/>
  </r>
  <r>
    <x v="1637"/>
    <x v="0"/>
    <s v="INDIVIDUAL"/>
    <x v="4"/>
    <s v="Aurora Biofuels"/>
    <x v="1"/>
    <x v="0"/>
    <x v="9"/>
    <d v="2021-11-11T00:00:00"/>
    <d v="2021-12-11T00:00:00"/>
    <x v="0"/>
    <x v="0"/>
    <d v="2022-01-11T00:00:00"/>
    <n v="374653"/>
    <x v="4"/>
    <s v="C5"/>
    <x v="0"/>
    <s v="Not Verified"/>
    <n v="96000"/>
    <n v="0.13950000703334808"/>
    <n v="674.27001953125"/>
    <n v="0.13040000200271606"/>
    <n v="20000"/>
    <n v="5"/>
    <x v="1475"/>
  </r>
  <r>
    <x v="1638"/>
    <x v="3"/>
    <s v="INDIVIDUAL"/>
    <x v="4"/>
    <s v="Versus"/>
    <x v="0"/>
    <x v="0"/>
    <x v="9"/>
    <d v="2021-01-09T00:00:00"/>
    <d v="2021-01-09T00:00:00"/>
    <x v="0"/>
    <x v="0"/>
    <d v="2021-02-09T00:00:00"/>
    <n v="374713"/>
    <x v="5"/>
    <s v="B3"/>
    <x v="0"/>
    <s v="Not Verified"/>
    <n v="50000"/>
    <n v="5.5199999362230301E-2"/>
    <n v="483.35000610351563"/>
    <n v="0.10830000042915344"/>
    <n v="14800"/>
    <n v="24"/>
    <x v="1476"/>
  </r>
  <r>
    <x v="1639"/>
    <x v="21"/>
    <s v="INDIVIDUAL"/>
    <x v="4"/>
    <s v="mariners landing golf"/>
    <x v="1"/>
    <x v="1"/>
    <x v="9"/>
    <d v="2021-12-11T00:00:00"/>
    <d v="2021-12-11T00:00:00"/>
    <x v="0"/>
    <x v="0"/>
    <d v="2022-01-11T00:00:00"/>
    <n v="374733"/>
    <x v="13"/>
    <s v="C2"/>
    <x v="0"/>
    <s v="Not Verified"/>
    <n v="65004"/>
    <n v="0.21029999852180481"/>
    <n v="399.08999633789063"/>
    <n v="0.120899997651577"/>
    <n v="12000"/>
    <n v="22"/>
    <x v="1472"/>
  </r>
  <r>
    <x v="1640"/>
    <x v="0"/>
    <s v="INDIVIDUAL"/>
    <x v="0"/>
    <s v="Bossa Nova"/>
    <x v="2"/>
    <x v="0"/>
    <x v="25"/>
    <d v="2021-05-16T00:00:00"/>
    <d v="2021-12-11T00:00:00"/>
    <x v="0"/>
    <x v="0"/>
    <d v="2022-01-11T00:00:00"/>
    <n v="368827"/>
    <x v="5"/>
    <s v="A5"/>
    <x v="0"/>
    <s v="Not Verified"/>
    <n v="33996"/>
    <n v="1.6599999740719795E-2"/>
    <n v="159.88999938964844"/>
    <n v="9.3800000846385956E-2"/>
    <n v="5000"/>
    <n v="11"/>
    <x v="1477"/>
  </r>
  <r>
    <x v="1641"/>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x v="1478"/>
  </r>
  <r>
    <x v="1642"/>
    <x v="14"/>
    <s v="INDIVIDUAL"/>
    <x v="1"/>
    <s v="WKYC-TV INC."/>
    <x v="3"/>
    <x v="0"/>
    <x v="9"/>
    <d v="2021-01-11T00:00:00"/>
    <d v="2021-01-11T00:00:00"/>
    <x v="0"/>
    <x v="0"/>
    <d v="2021-02-11T00:00:00"/>
    <n v="374781"/>
    <x v="0"/>
    <s v="D1"/>
    <x v="0"/>
    <s v="Not Verified"/>
    <n v="51996"/>
    <n v="0.18189999461174011"/>
    <n v="677.3599853515625"/>
    <n v="0.13359999656677246"/>
    <n v="20000"/>
    <n v="23"/>
    <x v="1479"/>
  </r>
  <r>
    <x v="1643"/>
    <x v="21"/>
    <s v="INDIVIDUAL"/>
    <x v="1"/>
    <s v="PHILIP MORRIS"/>
    <x v="1"/>
    <x v="2"/>
    <x v="9"/>
    <d v="2021-12-11T00:00:00"/>
    <d v="2021-12-11T00:00:00"/>
    <x v="0"/>
    <x v="0"/>
    <d v="2022-01-11T00:00:00"/>
    <n v="374794"/>
    <x v="2"/>
    <s v="C5"/>
    <x v="0"/>
    <s v="Not Verified"/>
    <n v="130000"/>
    <n v="0.11060000211000443"/>
    <n v="202.27999877929688"/>
    <n v="0.13040000200271606"/>
    <n v="6000"/>
    <n v="32"/>
    <x v="1480"/>
  </r>
  <r>
    <x v="1644"/>
    <x v="0"/>
    <s v="INDIVIDUAL"/>
    <x v="1"/>
    <s v="ING DIRECT"/>
    <x v="1"/>
    <x v="0"/>
    <x v="9"/>
    <d v="2021-07-09T00:00:00"/>
    <d v="2021-08-09T00:00:00"/>
    <x v="0"/>
    <x v="0"/>
    <d v="2021-09-09T00:00:00"/>
    <n v="374846"/>
    <x v="0"/>
    <s v="C5"/>
    <x v="0"/>
    <s v="Verified"/>
    <n v="72000"/>
    <n v="3.5199999809265137E-2"/>
    <n v="536.04998779296875"/>
    <n v="0.13040000200271606"/>
    <n v="15900"/>
    <n v="15"/>
    <x v="1481"/>
  </r>
  <r>
    <x v="1645"/>
    <x v="2"/>
    <s v="INDIVIDUAL"/>
    <x v="7"/>
    <s v="Longaro &amp; Clarke, L.P."/>
    <x v="2"/>
    <x v="2"/>
    <x v="9"/>
    <d v="2021-08-09T00:00:00"/>
    <d v="2021-08-09T00:00:00"/>
    <x v="0"/>
    <x v="0"/>
    <d v="2021-09-09T00:00:00"/>
    <n v="374767"/>
    <x v="1"/>
    <s v="A5"/>
    <x v="0"/>
    <s v="Not Verified"/>
    <n v="100000"/>
    <n v="0.10599999874830246"/>
    <n v="431.69000244140625"/>
    <n v="9.3800000846385956E-2"/>
    <n v="13500"/>
    <n v="20"/>
    <x v="1482"/>
  </r>
  <r>
    <x v="1646"/>
    <x v="10"/>
    <s v="INDIVIDUAL"/>
    <x v="0"/>
    <s v="Paulding County School System"/>
    <x v="2"/>
    <x v="1"/>
    <x v="9"/>
    <d v="2021-11-15T00:00:00"/>
    <d v="2021-03-11T00:00:00"/>
    <x v="0"/>
    <x v="0"/>
    <d v="2021-04-11T00:00:00"/>
    <n v="374898"/>
    <x v="2"/>
    <s v="A3"/>
    <x v="0"/>
    <s v="Verified"/>
    <n v="42108"/>
    <n v="0.23880000412464142"/>
    <n v="78.349998474121094"/>
    <n v="7.9999998211860657E-2"/>
    <n v="2500"/>
    <n v="20"/>
    <x v="19"/>
  </r>
  <r>
    <x v="1647"/>
    <x v="21"/>
    <s v="INDIVIDUAL"/>
    <x v="0"/>
    <s v="Midasco, LLC"/>
    <x v="3"/>
    <x v="0"/>
    <x v="25"/>
    <d v="2021-05-16T00:00:00"/>
    <d v="2021-01-09T00:00:00"/>
    <x v="1"/>
    <x v="1"/>
    <d v="2021-02-09T00:00:00"/>
    <n v="374927"/>
    <x v="0"/>
    <s v="D4"/>
    <x v="0"/>
    <s v="Verified"/>
    <n v="79000"/>
    <n v="0.18140000104904175"/>
    <n v="293.47000122070313"/>
    <n v="0.14300000667572021"/>
    <n v="8550"/>
    <n v="32"/>
    <x v="1483"/>
  </r>
  <r>
    <x v="1648"/>
    <x v="0"/>
    <s v="INDIVIDUAL"/>
    <x v="10"/>
    <s v="Flowserve"/>
    <x v="1"/>
    <x v="0"/>
    <x v="9"/>
    <d v="2021-04-12T00:00:00"/>
    <d v="2021-10-11T00:00:00"/>
    <x v="1"/>
    <x v="1"/>
    <d v="2021-11-11T00:00:00"/>
    <n v="374989"/>
    <x v="1"/>
    <s v="C3"/>
    <x v="0"/>
    <s v="Not Verified"/>
    <n v="63000"/>
    <n v="0.13809999823570251"/>
    <n v="160.3800048828125"/>
    <n v="0.12409999966621399"/>
    <n v="4800"/>
    <n v="9"/>
    <x v="218"/>
  </r>
  <r>
    <x v="1649"/>
    <x v="19"/>
    <s v="INDIVIDUAL"/>
    <x v="10"/>
    <s v="American Tax Funding"/>
    <x v="1"/>
    <x v="2"/>
    <x v="9"/>
    <d v="2021-05-16T00:00:00"/>
    <d v="2021-07-09T00:00:00"/>
    <x v="1"/>
    <x v="1"/>
    <d v="2021-08-09T00:00:00"/>
    <n v="370476"/>
    <x v="4"/>
    <s v="C1"/>
    <x v="0"/>
    <s v="Verified"/>
    <n v="90000"/>
    <n v="0.13629999756813049"/>
    <n v="297.989990234375"/>
    <n v="0.11779999732971191"/>
    <n v="9000"/>
    <n v="33"/>
    <x v="1484"/>
  </r>
  <r>
    <x v="1650"/>
    <x v="14"/>
    <s v="INDIVIDUAL"/>
    <x v="4"/>
    <s v="U.S. Bank"/>
    <x v="1"/>
    <x v="1"/>
    <x v="9"/>
    <d v="2021-04-16T00:00:00"/>
    <d v="2021-12-11T00:00:00"/>
    <x v="0"/>
    <x v="0"/>
    <d v="2022-01-11T00:00:00"/>
    <n v="375031"/>
    <x v="1"/>
    <s v="C4"/>
    <x v="0"/>
    <s v="Not Verified"/>
    <n v="44400"/>
    <n v="0.17030000686645508"/>
    <n v="167.80000305175781"/>
    <n v="0.12720000743865967"/>
    <n v="5000"/>
    <n v="11"/>
    <x v="1485"/>
  </r>
  <r>
    <x v="1651"/>
    <x v="36"/>
    <s v="INDIVIDUAL"/>
    <x v="1"/>
    <s v="ameriprise financial"/>
    <x v="2"/>
    <x v="0"/>
    <x v="9"/>
    <d v="2021-04-09T00:00:00"/>
    <d v="2021-04-09T00:00:00"/>
    <x v="0"/>
    <x v="0"/>
    <d v="2021-05-09T00:00:00"/>
    <n v="375038"/>
    <x v="9"/>
    <s v="A4"/>
    <x v="0"/>
    <s v="Not Verified"/>
    <n v="51996"/>
    <n v="3.6699999123811722E-2"/>
    <n v="305.60000610351563"/>
    <n v="9.0700000524520874E-2"/>
    <n v="9600"/>
    <n v="48"/>
    <x v="1486"/>
  </r>
  <r>
    <x v="1652"/>
    <x v="21"/>
    <s v="INDIVIDUAL"/>
    <x v="0"/>
    <s v="SIGAL Construction"/>
    <x v="4"/>
    <x v="2"/>
    <x v="9"/>
    <d v="2021-03-12T00:00:00"/>
    <d v="2021-12-11T00:00:00"/>
    <x v="0"/>
    <x v="0"/>
    <d v="2022-01-11T00:00:00"/>
    <n v="375099"/>
    <x v="0"/>
    <s v="E4"/>
    <x v="0"/>
    <s v="Not Verified"/>
    <n v="100296"/>
    <n v="0.11129999905824661"/>
    <n v="526.469970703125"/>
    <n v="0.15880000591278076"/>
    <n v="15000"/>
    <n v="50"/>
    <x v="1487"/>
  </r>
  <r>
    <x v="1653"/>
    <x v="2"/>
    <s v="INDIVIDUAL"/>
    <x v="4"/>
    <s v="Banfield, the Pet Hospital"/>
    <x v="2"/>
    <x v="0"/>
    <x v="25"/>
    <d v="2021-03-15T00:00:00"/>
    <d v="2021-06-11T00:00:00"/>
    <x v="0"/>
    <x v="0"/>
    <d v="2021-07-11T00:00:00"/>
    <n v="375133"/>
    <x v="0"/>
    <s v="A3"/>
    <x v="0"/>
    <s v="Source Verified"/>
    <n v="56000"/>
    <n v="7.850000262260437E-2"/>
    <n v="159.82000732421875"/>
    <n v="7.9999998211860657E-2"/>
    <n v="5100"/>
    <n v="32"/>
    <x v="1488"/>
  </r>
  <r>
    <x v="1654"/>
    <x v="6"/>
    <s v="INDIVIDUAL"/>
    <x v="10"/>
    <s v="EWI Worldwide"/>
    <x v="0"/>
    <x v="2"/>
    <x v="25"/>
    <d v="2021-10-15T00:00:00"/>
    <d v="2021-03-10T00:00:00"/>
    <x v="0"/>
    <x v="0"/>
    <d v="2021-04-10T00:00:00"/>
    <n v="375137"/>
    <x v="1"/>
    <s v="B2"/>
    <x v="0"/>
    <s v="Not Verified"/>
    <n v="52000"/>
    <n v="0.19869999587535858"/>
    <n v="117.02999877929688"/>
    <n v="0.10509999841451645"/>
    <n v="3600"/>
    <n v="47"/>
    <x v="1489"/>
  </r>
  <r>
    <x v="1655"/>
    <x v="0"/>
    <s v="INDIVIDUAL"/>
    <x v="1"/>
    <s v="Milpitas Police Department"/>
    <x v="1"/>
    <x v="2"/>
    <x v="9"/>
    <d v="2021-11-11T00:00:00"/>
    <d v="2021-12-11T00:00:00"/>
    <x v="0"/>
    <x v="0"/>
    <d v="2022-01-11T00:00:00"/>
    <n v="375171"/>
    <x v="1"/>
    <s v="C4"/>
    <x v="0"/>
    <s v="Not Verified"/>
    <n v="151800"/>
    <n v="0.15719999372959137"/>
    <n v="588.1300048828125"/>
    <n v="0.12720000743865967"/>
    <n v="17525"/>
    <n v="52"/>
    <x v="1490"/>
  </r>
  <r>
    <x v="1656"/>
    <x v="17"/>
    <s v="INDIVIDUAL"/>
    <x v="3"/>
    <s v="First National Bank"/>
    <x v="2"/>
    <x v="2"/>
    <x v="9"/>
    <d v="2021-12-11T00:00:00"/>
    <d v="2021-12-11T00:00:00"/>
    <x v="0"/>
    <x v="0"/>
    <d v="2022-01-11T00:00:00"/>
    <n v="375191"/>
    <x v="0"/>
    <s v="A5"/>
    <x v="0"/>
    <s v="Not Verified"/>
    <n v="36000"/>
    <n v="0.19030000269412994"/>
    <n v="204.66000366210938"/>
    <n v="9.3800000846385956E-2"/>
    <n v="6400"/>
    <n v="24"/>
    <x v="1491"/>
  </r>
  <r>
    <x v="16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x v="1492"/>
  </r>
  <r>
    <x v="1658"/>
    <x v="19"/>
    <s v="INDIVIDUAL"/>
    <x v="7"/>
    <s v="Self employed: The Photo Buddy"/>
    <x v="4"/>
    <x v="2"/>
    <x v="34"/>
    <d v="2021-05-16T00:00:00"/>
    <d v="2021-08-10T00:00:00"/>
    <x v="0"/>
    <x v="0"/>
    <d v="2021-09-10T00:00:00"/>
    <n v="375204"/>
    <x v="0"/>
    <s v="E1"/>
    <x v="0"/>
    <s v="Not Verified"/>
    <n v="55000"/>
    <n v="0.18919999897480011"/>
    <n v="490.02999877929688"/>
    <n v="0.15680000185966492"/>
    <n v="14000"/>
    <n v="20"/>
    <x v="1493"/>
  </r>
  <r>
    <x v="1659"/>
    <x v="0"/>
    <s v="INDIVIDUAL"/>
    <x v="7"/>
    <s v="The North Face"/>
    <x v="2"/>
    <x v="0"/>
    <x v="9"/>
    <d v="2021-03-15T00:00:00"/>
    <d v="2021-09-10T00:00:00"/>
    <x v="0"/>
    <x v="0"/>
    <d v="2021-10-10T00:00:00"/>
    <n v="375231"/>
    <x v="1"/>
    <s v="A5"/>
    <x v="0"/>
    <s v="Not Verified"/>
    <n v="80400"/>
    <n v="3.6699999123811722E-2"/>
    <n v="399.72000122070313"/>
    <n v="9.3800000846385956E-2"/>
    <n v="12500"/>
    <n v="19"/>
    <x v="1494"/>
  </r>
  <r>
    <x v="1660"/>
    <x v="17"/>
    <s v="INDIVIDUAL"/>
    <x v="4"/>
    <s v="Melco Embroidery Systems"/>
    <x v="0"/>
    <x v="0"/>
    <x v="9"/>
    <d v="2021-05-16T00:00:00"/>
    <d v="2021-12-11T00:00:00"/>
    <x v="0"/>
    <x v="0"/>
    <d v="2022-01-11T00:00:00"/>
    <n v="375239"/>
    <x v="1"/>
    <s v="B3"/>
    <x v="0"/>
    <s v="Not Verified"/>
    <n v="45000"/>
    <n v="0.1882999986410141"/>
    <n v="594.3900146484375"/>
    <n v="0.10830000042915344"/>
    <n v="18200"/>
    <n v="18"/>
    <x v="1495"/>
  </r>
  <r>
    <x v="1661"/>
    <x v="21"/>
    <s v="INDIVIDUAL"/>
    <x v="4"/>
    <s v="K2M, inc."/>
    <x v="1"/>
    <x v="0"/>
    <x v="9"/>
    <d v="2021-11-14T00:00:00"/>
    <d v="2021-12-11T00:00:00"/>
    <x v="0"/>
    <x v="0"/>
    <d v="2022-01-11T00:00:00"/>
    <n v="375249"/>
    <x v="0"/>
    <s v="C5"/>
    <x v="0"/>
    <s v="Not Verified"/>
    <n v="37440"/>
    <n v="0.17180000245571136"/>
    <n v="107.88999938964844"/>
    <n v="0.13040000200271606"/>
    <n v="3200"/>
    <n v="4"/>
    <x v="1496"/>
  </r>
  <r>
    <x v="1662"/>
    <x v="0"/>
    <s v="INDIVIDUAL"/>
    <x v="7"/>
    <s v="Midwest Insurance"/>
    <x v="1"/>
    <x v="2"/>
    <x v="9"/>
    <d v="2021-05-16T00:00:00"/>
    <d v="2021-10-09T00:00:00"/>
    <x v="0"/>
    <x v="0"/>
    <d v="2021-11-09T00:00:00"/>
    <n v="375255"/>
    <x v="7"/>
    <s v="C1"/>
    <x v="0"/>
    <s v="Verified"/>
    <n v="111996"/>
    <n v="7.7699996531009674E-2"/>
    <n v="529.75"/>
    <n v="0.11779999732971191"/>
    <n v="16000"/>
    <n v="33"/>
    <x v="1497"/>
  </r>
  <r>
    <x v="1663"/>
    <x v="1"/>
    <s v="INDIVIDUAL"/>
    <x v="10"/>
    <s v="Northeast Marine Sanitation"/>
    <x v="0"/>
    <x v="2"/>
    <x v="6"/>
    <d v="2021-05-16T00:00:00"/>
    <d v="2021-03-11T00:00:00"/>
    <x v="0"/>
    <x v="0"/>
    <d v="2021-04-11T00:00:00"/>
    <n v="375321"/>
    <x v="4"/>
    <s v="B1"/>
    <x v="0"/>
    <s v="Not Verified"/>
    <n v="70000"/>
    <n v="0.11779999732971191"/>
    <n v="322.1099853515625"/>
    <n v="9.8800003528594971E-2"/>
    <n v="10000"/>
    <n v="24"/>
    <x v="1498"/>
  </r>
  <r>
    <x v="1664"/>
    <x v="44"/>
    <s v="INDIVIDUAL"/>
    <x v="0"/>
    <s v="Ann Taylor Factory Store"/>
    <x v="0"/>
    <x v="0"/>
    <x v="25"/>
    <d v="2021-12-14T00:00:00"/>
    <d v="2021-10-11T00:00:00"/>
    <x v="0"/>
    <x v="0"/>
    <d v="2021-11-11T00:00:00"/>
    <n v="375331"/>
    <x v="1"/>
    <s v="B3"/>
    <x v="0"/>
    <s v="Not Verified"/>
    <n v="10000"/>
    <n v="0.21840000152587891"/>
    <n v="45.729999542236328"/>
    <n v="0.10830000042915344"/>
    <n v="1400"/>
    <n v="12"/>
    <x v="1499"/>
  </r>
  <r>
    <x v="1665"/>
    <x v="5"/>
    <s v="INDIVIDUAL"/>
    <x v="4"/>
    <s v="Ryder Transportation"/>
    <x v="4"/>
    <x v="4"/>
    <x v="9"/>
    <d v="2021-07-13T00:00:00"/>
    <d v="2021-12-09T00:00:00"/>
    <x v="0"/>
    <x v="0"/>
    <d v="2022-01-09T00:00:00"/>
    <n v="375072"/>
    <x v="0"/>
    <s v="E3"/>
    <x v="0"/>
    <s v="Not Verified"/>
    <n v="48500"/>
    <n v="0.14569999277591705"/>
    <n v="681.42999267578125"/>
    <n v="0.15569999814033508"/>
    <n v="19500"/>
    <n v="24"/>
    <x v="1500"/>
  </r>
  <r>
    <x v="1666"/>
    <x v="15"/>
    <s v="INDIVIDUAL"/>
    <x v="0"/>
    <s v="retired"/>
    <x v="0"/>
    <x v="4"/>
    <x v="9"/>
    <d v="2021-12-11T00:00:00"/>
    <d v="2021-12-11T00:00:00"/>
    <x v="0"/>
    <x v="0"/>
    <d v="2022-01-11T00:00:00"/>
    <n v="375361"/>
    <x v="0"/>
    <s v="B3"/>
    <x v="0"/>
    <s v="Verified"/>
    <n v="28000"/>
    <n v="0.12300000339746475"/>
    <n v="293.92999267578125"/>
    <n v="0.10830000042915344"/>
    <n v="9000"/>
    <n v="18"/>
    <x v="1501"/>
  </r>
  <r>
    <x v="1667"/>
    <x v="25"/>
    <s v="INDIVIDUAL"/>
    <x v="4"/>
    <s v="Cerner Corporation"/>
    <x v="3"/>
    <x v="2"/>
    <x v="35"/>
    <d v="2021-05-16T00:00:00"/>
    <d v="2021-02-13T00:00:00"/>
    <x v="1"/>
    <x v="1"/>
    <d v="2021-03-13T00:00:00"/>
    <n v="374862"/>
    <x v="0"/>
    <s v="D1"/>
    <x v="0"/>
    <s v="Not Verified"/>
    <n v="90000"/>
    <n v="1.2400000356137753E-2"/>
    <n v="293.6099853515625"/>
    <n v="0.14540000259876251"/>
    <n v="8525"/>
    <n v="39"/>
    <x v="1502"/>
  </r>
  <r>
    <x v="1668"/>
    <x v="38"/>
    <s v="INDIVIDUAL"/>
    <x v="8"/>
    <s v="outback steakhouse"/>
    <x v="0"/>
    <x v="0"/>
    <x v="9"/>
    <d v="2021-05-16T00:00:00"/>
    <d v="2021-07-10T00:00:00"/>
    <x v="1"/>
    <x v="1"/>
    <d v="2021-08-10T00:00:00"/>
    <n v="375438"/>
    <x v="10"/>
    <s v="B2"/>
    <x v="0"/>
    <s v="Not Verified"/>
    <n v="38004"/>
    <n v="2.3399999365210533E-2"/>
    <n v="197.17999267578125"/>
    <n v="0.11259999871253967"/>
    <n v="6000"/>
    <n v="11"/>
    <x v="1503"/>
  </r>
  <r>
    <x v="1669"/>
    <x v="24"/>
    <s v="INDIVIDUAL"/>
    <x v="4"/>
    <s v="GAITS / ASAP LLC"/>
    <x v="0"/>
    <x v="2"/>
    <x v="9"/>
    <d v="2021-08-14T00:00:00"/>
    <d v="2021-12-11T00:00:00"/>
    <x v="0"/>
    <x v="0"/>
    <d v="2022-01-11T00:00:00"/>
    <n v="375441"/>
    <x v="12"/>
    <s v="B1"/>
    <x v="0"/>
    <s v="Source Verified"/>
    <n v="73200"/>
    <n v="0.1136000007390976"/>
    <n v="233.00999450683594"/>
    <n v="0.10199999809265137"/>
    <n v="7200"/>
    <n v="34"/>
    <x v="1504"/>
  </r>
  <r>
    <x v="1670"/>
    <x v="2"/>
    <s v="INDIVIDUAL"/>
    <x v="2"/>
    <s v="Holiday Inn"/>
    <x v="3"/>
    <x v="0"/>
    <x v="9"/>
    <d v="2021-12-11T00:00:00"/>
    <d v="2021-12-11T00:00:00"/>
    <x v="0"/>
    <x v="0"/>
    <d v="2022-01-11T00:00:00"/>
    <n v="375472"/>
    <x v="0"/>
    <s v="D4"/>
    <x v="0"/>
    <s v="Not Verified"/>
    <n v="65000"/>
    <n v="4.9499999731779099E-2"/>
    <n v="411.8900146484375"/>
    <n v="0.14300000667572021"/>
    <n v="12000"/>
    <n v="8"/>
    <x v="1348"/>
  </r>
  <r>
    <x v="1671"/>
    <x v="5"/>
    <s v="INDIVIDUAL"/>
    <x v="1"/>
    <s v="Boston College"/>
    <x v="0"/>
    <x v="2"/>
    <x v="9"/>
    <d v="2021-04-16T00:00:00"/>
    <d v="2021-04-11T00:00:00"/>
    <x v="0"/>
    <x v="0"/>
    <d v="2021-05-11T00:00:00"/>
    <n v="375483"/>
    <x v="3"/>
    <s v="B3"/>
    <x v="0"/>
    <s v="Not Verified"/>
    <n v="60000"/>
    <n v="2.8799999505281448E-2"/>
    <n v="326.58999633789063"/>
    <n v="0.10830000042915344"/>
    <n v="10000"/>
    <n v="18"/>
    <x v="1505"/>
  </r>
  <r>
    <x v="1672"/>
    <x v="15"/>
    <s v="INDIVIDUAL"/>
    <x v="0"/>
    <s v="Abby Bella Dance Studio"/>
    <x v="1"/>
    <x v="1"/>
    <x v="9"/>
    <d v="2021-11-13T00:00:00"/>
    <d v="2021-12-11T00:00:00"/>
    <x v="0"/>
    <x v="0"/>
    <d v="2022-01-11T00:00:00"/>
    <n v="375498"/>
    <x v="4"/>
    <s v="C4"/>
    <x v="0"/>
    <s v="Not Verified"/>
    <n v="60000"/>
    <n v="0.21819999814033508"/>
    <n v="536.95001220703125"/>
    <n v="0.12720000743865967"/>
    <n v="16000"/>
    <n v="30"/>
    <x v="1506"/>
  </r>
  <r>
    <x v="1673"/>
    <x v="12"/>
    <s v="INDIVIDUAL"/>
    <x v="5"/>
    <s v="SOMERSET SURGICAL CENTER"/>
    <x v="0"/>
    <x v="0"/>
    <x v="9"/>
    <d v="2021-05-16T00:00:00"/>
    <d v="2021-12-11T00:00:00"/>
    <x v="0"/>
    <x v="0"/>
    <d v="2022-01-11T00:00:00"/>
    <n v="375486"/>
    <x v="1"/>
    <s v="B1"/>
    <x v="0"/>
    <s v="Not Verified"/>
    <n v="91000"/>
    <n v="0.13320000469684601"/>
    <n v="323.6199951171875"/>
    <n v="0.10199999809265137"/>
    <n v="10000"/>
    <n v="12"/>
    <x v="1456"/>
  </r>
  <r>
    <x v="1674"/>
    <x v="21"/>
    <s v="INDIVIDUAL"/>
    <x v="1"/>
    <s v="U.S. Army"/>
    <x v="0"/>
    <x v="0"/>
    <x v="9"/>
    <d v="2021-08-11T00:00:00"/>
    <d v="2021-10-11T00:00:00"/>
    <x v="0"/>
    <x v="0"/>
    <d v="2021-11-11T00:00:00"/>
    <n v="375502"/>
    <x v="7"/>
    <s v="B5"/>
    <x v="0"/>
    <s v="Verified"/>
    <n v="102000"/>
    <n v="0.13560000061988831"/>
    <n v="229.05999755859375"/>
    <n v="0.11460000276565552"/>
    <n v="15000"/>
    <n v="24"/>
    <x v="1507"/>
  </r>
  <r>
    <x v="1675"/>
    <x v="17"/>
    <s v="INDIVIDUAL"/>
    <x v="0"/>
    <s v="Boeing"/>
    <x v="1"/>
    <x v="2"/>
    <x v="9"/>
    <d v="2021-08-13T00:00:00"/>
    <d v="2021-10-10T00:00:00"/>
    <x v="0"/>
    <x v="0"/>
    <d v="2021-11-10T00:00:00"/>
    <n v="375352"/>
    <x v="0"/>
    <s v="C2"/>
    <x v="0"/>
    <s v="Not Verified"/>
    <n v="74500"/>
    <n v="0.19009999930858612"/>
    <n v="332.57998657226563"/>
    <n v="0.120899997651577"/>
    <n v="10500"/>
    <n v="22"/>
    <x v="1508"/>
  </r>
  <r>
    <x v="1676"/>
    <x v="46"/>
    <s v="INDIVIDUAL"/>
    <x v="5"/>
    <s v="Integris Baptist Medical Center"/>
    <x v="1"/>
    <x v="0"/>
    <x v="9"/>
    <d v="2021-11-09T00:00:00"/>
    <d v="2021-11-09T00:00:00"/>
    <x v="0"/>
    <x v="0"/>
    <d v="2021-12-09T00:00:00"/>
    <n v="375384"/>
    <x v="0"/>
    <s v="C2"/>
    <x v="0"/>
    <s v="Not Verified"/>
    <n v="75000"/>
    <n v="0.11249999701976776"/>
    <n v="399.08999633789063"/>
    <n v="0.120899997651577"/>
    <n v="12000"/>
    <n v="20"/>
    <x v="1509"/>
  </r>
  <r>
    <x v="1677"/>
    <x v="14"/>
    <s v="INDIVIDUAL"/>
    <x v="2"/>
    <s v="General Dynamics Land Systems"/>
    <x v="1"/>
    <x v="2"/>
    <x v="9"/>
    <d v="2021-12-11T00:00:00"/>
    <d v="2021-12-11T00:00:00"/>
    <x v="0"/>
    <x v="0"/>
    <d v="2022-01-11T00:00:00"/>
    <n v="375558"/>
    <x v="0"/>
    <s v="C4"/>
    <x v="0"/>
    <s v="Verified"/>
    <n v="57996"/>
    <n v="9.4800002872943878E-2"/>
    <n v="687.1300048828125"/>
    <n v="0.12720000743865967"/>
    <n v="20475"/>
    <n v="21"/>
    <x v="1510"/>
  </r>
  <r>
    <x v="1678"/>
    <x v="0"/>
    <s v="INDIVIDUAL"/>
    <x v="8"/>
    <s v="State of California"/>
    <x v="2"/>
    <x v="0"/>
    <x v="25"/>
    <d v="2021-11-14T00:00:00"/>
    <d v="2021-12-11T00:00:00"/>
    <x v="0"/>
    <x v="0"/>
    <d v="2022-01-11T00:00:00"/>
    <n v="369683"/>
    <x v="4"/>
    <s v="A4"/>
    <x v="0"/>
    <s v="Not Verified"/>
    <n v="56000"/>
    <n v="7.3000001721084118E-3"/>
    <n v="222.83000183105469"/>
    <n v="9.0700000524520874E-2"/>
    <n v="7000"/>
    <n v="18"/>
    <x v="1350"/>
  </r>
  <r>
    <x v="1679"/>
    <x v="29"/>
    <s v="INDIVIDUAL"/>
    <x v="10"/>
    <s v="US Air Force"/>
    <x v="1"/>
    <x v="2"/>
    <x v="9"/>
    <d v="2021-01-13T00:00:00"/>
    <d v="2021-09-10T00:00:00"/>
    <x v="0"/>
    <x v="0"/>
    <d v="2021-10-10T00:00:00"/>
    <n v="372638"/>
    <x v="4"/>
    <s v="C1"/>
    <x v="0"/>
    <s v="Not Verified"/>
    <n v="82726"/>
    <n v="2.199999988079071E-3"/>
    <n v="662.19000244140625"/>
    <n v="0.11779999732971191"/>
    <n v="20000"/>
    <n v="10"/>
    <x v="1511"/>
  </r>
  <r>
    <x v="1680"/>
    <x v="0"/>
    <s v="INDIVIDUAL"/>
    <x v="8"/>
    <s v="Club One"/>
    <x v="2"/>
    <x v="2"/>
    <x v="9"/>
    <d v="2021-11-11T00:00:00"/>
    <d v="2021-11-11T00:00:00"/>
    <x v="0"/>
    <x v="0"/>
    <d v="2021-12-11T00:00:00"/>
    <n v="375665"/>
    <x v="0"/>
    <s v="A5"/>
    <x v="0"/>
    <s v="Not Verified"/>
    <n v="30000"/>
    <n v="0.21760000288486481"/>
    <n v="447.67999267578125"/>
    <n v="9.3800000846385956E-2"/>
    <n v="14000"/>
    <n v="11"/>
    <x v="1512"/>
  </r>
  <r>
    <x v="1681"/>
    <x v="6"/>
    <s v="INDIVIDUAL"/>
    <x v="0"/>
    <s v="T-Mobile USA"/>
    <x v="1"/>
    <x v="0"/>
    <x v="9"/>
    <d v="2021-05-10T00:00:00"/>
    <d v="2021-05-10T00:00:00"/>
    <x v="0"/>
    <x v="0"/>
    <d v="2021-06-10T00:00:00"/>
    <n v="375717"/>
    <x v="10"/>
    <s v="C1"/>
    <x v="0"/>
    <s v="Not Verified"/>
    <n v="28000"/>
    <n v="0.1476999968290329"/>
    <n v="165.55000305175781"/>
    <n v="0.11779999732971191"/>
    <n v="5000"/>
    <n v="12"/>
    <x v="1513"/>
  </r>
  <r>
    <x v="1682"/>
    <x v="19"/>
    <s v="INDIVIDUAL"/>
    <x v="0"/>
    <s v="Innovative Senior Care"/>
    <x v="3"/>
    <x v="0"/>
    <x v="9"/>
    <d v="2021-12-11T00:00:00"/>
    <d v="2021-12-11T00:00:00"/>
    <x v="0"/>
    <x v="0"/>
    <d v="2022-01-11T00:00:00"/>
    <n v="375733"/>
    <x v="0"/>
    <s v="D1"/>
    <x v="0"/>
    <s v="Not Verified"/>
    <n v="77004"/>
    <n v="0.18559999763965607"/>
    <n v="677.3599853515625"/>
    <n v="0.13359999656677246"/>
    <n v="20000"/>
    <n v="25"/>
    <x v="1514"/>
  </r>
  <r>
    <x v="1683"/>
    <x v="1"/>
    <s v="INDIVIDUAL"/>
    <x v="7"/>
    <s v="Self-Employed"/>
    <x v="0"/>
    <x v="0"/>
    <x v="9"/>
    <d v="2021-07-10T00:00:00"/>
    <d v="2021-03-10T00:00:00"/>
    <x v="1"/>
    <x v="1"/>
    <d v="2021-04-10T00:00:00"/>
    <n v="375743"/>
    <x v="1"/>
    <s v="B1"/>
    <x v="0"/>
    <s v="Verified"/>
    <n v="75000"/>
    <n v="6.8800002336502075E-2"/>
    <n v="388.33999633789063"/>
    <n v="0.10199999809265137"/>
    <n v="12000"/>
    <n v="14"/>
    <x v="1515"/>
  </r>
  <r>
    <x v="1684"/>
    <x v="1"/>
    <s v="INDIVIDUAL"/>
    <x v="7"/>
    <s v="SPBD Consulting"/>
    <x v="0"/>
    <x v="0"/>
    <x v="9"/>
    <d v="2021-11-09T00:00:00"/>
    <d v="2021-03-09T00:00:00"/>
    <x v="1"/>
    <x v="1"/>
    <d v="2021-04-09T00:00:00"/>
    <n v="375763"/>
    <x v="0"/>
    <s v="B5"/>
    <x v="0"/>
    <s v="Verified"/>
    <n v="50004"/>
    <n v="8.7399996817111969E-2"/>
    <n v="230.69999694824219"/>
    <n v="0.11460000276565552"/>
    <n v="7000"/>
    <n v="16"/>
    <x v="1516"/>
  </r>
  <r>
    <x v="1685"/>
    <x v="47"/>
    <s v="INDIVIDUAL"/>
    <x v="0"/>
    <m/>
    <x v="4"/>
    <x v="2"/>
    <x v="9"/>
    <d v="2021-01-11T00:00:00"/>
    <d v="2021-01-11T00:00:00"/>
    <x v="0"/>
    <x v="0"/>
    <d v="2021-02-11T00:00:00"/>
    <n v="375781"/>
    <x v="4"/>
    <s v="E2"/>
    <x v="0"/>
    <s v="Verified"/>
    <n v="150000"/>
    <n v="6.8199999630451202E-2"/>
    <n v="869.70001220703125"/>
    <n v="0.15250000357627869"/>
    <n v="25000"/>
    <n v="12"/>
    <x v="1517"/>
  </r>
  <r>
    <x v="1686"/>
    <x v="0"/>
    <s v="INDIVIDUAL"/>
    <x v="2"/>
    <s v="Health Net"/>
    <x v="5"/>
    <x v="0"/>
    <x v="9"/>
    <d v="2021-05-16T00:00:00"/>
    <d v="2021-09-09T00:00:00"/>
    <x v="1"/>
    <x v="1"/>
    <d v="2021-10-09T00:00:00"/>
    <n v="375786"/>
    <x v="0"/>
    <s v="F3"/>
    <x v="0"/>
    <s v="Not Verified"/>
    <n v="63175.25"/>
    <n v="0.19130000472068787"/>
    <n v="571.6400146484375"/>
    <n v="0.17149999737739563"/>
    <n v="16000"/>
    <n v="43"/>
    <x v="1518"/>
  </r>
  <r>
    <x v="1687"/>
    <x v="15"/>
    <s v="INDIVIDUAL"/>
    <x v="9"/>
    <s v="U-Haul International"/>
    <x v="2"/>
    <x v="0"/>
    <x v="9"/>
    <d v="2021-03-09T00:00:00"/>
    <d v="2021-03-09T00:00:00"/>
    <x v="0"/>
    <x v="0"/>
    <d v="2021-04-09T00:00:00"/>
    <n v="375829"/>
    <x v="4"/>
    <s v="A5"/>
    <x v="0"/>
    <s v="Verified"/>
    <n v="50000"/>
    <n v="0.14339999854564667"/>
    <n v="207.85000610351563"/>
    <n v="9.3800000846385956E-2"/>
    <n v="6500"/>
    <n v="12"/>
    <x v="1519"/>
  </r>
  <r>
    <x v="1688"/>
    <x v="17"/>
    <s v="INDIVIDUAL"/>
    <x v="1"/>
    <s v="US Postal Service (USPS)"/>
    <x v="2"/>
    <x v="2"/>
    <x v="9"/>
    <d v="2021-01-15T00:00:00"/>
    <d v="2021-05-10T00:00:00"/>
    <x v="0"/>
    <x v="0"/>
    <d v="2021-06-10T00:00:00"/>
    <n v="375895"/>
    <x v="3"/>
    <s v="A5"/>
    <x v="0"/>
    <s v="Not Verified"/>
    <n v="52739"/>
    <n v="0.14839999377727509"/>
    <n v="255.82000732421875"/>
    <n v="9.3800000846385956E-2"/>
    <n v="8000"/>
    <n v="14"/>
    <x v="1085"/>
  </r>
  <r>
    <x v="1689"/>
    <x v="0"/>
    <s v="INDIVIDUAL"/>
    <x v="9"/>
    <s v="amc theaters"/>
    <x v="0"/>
    <x v="0"/>
    <x v="9"/>
    <d v="2021-08-09T00:00:00"/>
    <d v="2021-04-09T00:00:00"/>
    <x v="1"/>
    <x v="1"/>
    <d v="2021-05-09T00:00:00"/>
    <n v="375934"/>
    <x v="7"/>
    <s v="B5"/>
    <x v="0"/>
    <s v="Verified"/>
    <n v="18000"/>
    <n v="6.2700003385543823E-2"/>
    <n v="199.88999938964844"/>
    <n v="0.12210000306367874"/>
    <n v="6000"/>
    <n v="11"/>
    <x v="1520"/>
  </r>
  <r>
    <x v="1690"/>
    <x v="10"/>
    <s v="INDIVIDUAL"/>
    <x v="1"/>
    <s v="North American Mission Board"/>
    <x v="1"/>
    <x v="2"/>
    <x v="9"/>
    <d v="2021-12-11T00:00:00"/>
    <d v="2021-12-11T00:00:00"/>
    <x v="0"/>
    <x v="0"/>
    <d v="2022-01-11T00:00:00"/>
    <n v="375940"/>
    <x v="0"/>
    <s v="C2"/>
    <x v="0"/>
    <s v="Verified"/>
    <n v="109488"/>
    <n v="0.23610000312328339"/>
    <n v="399.08999633789063"/>
    <n v="0.120899997651577"/>
    <n v="12000"/>
    <n v="43"/>
    <x v="1472"/>
  </r>
  <r>
    <x v="1691"/>
    <x v="2"/>
    <s v="INDIVIDUAL"/>
    <x v="9"/>
    <m/>
    <x v="2"/>
    <x v="2"/>
    <x v="28"/>
    <d v="2021-01-16T00:00:00"/>
    <d v="2021-07-10T00:00:00"/>
    <x v="0"/>
    <x v="0"/>
    <d v="2021-08-10T00:00:00"/>
    <n v="374935"/>
    <x v="3"/>
    <s v="A3"/>
    <x v="0"/>
    <s v="Verified"/>
    <n v="121722"/>
    <n v="7.2899997234344482E-2"/>
    <n v="225.6199951171875"/>
    <n v="7.9999998211860657E-2"/>
    <n v="7200"/>
    <n v="19"/>
    <x v="1521"/>
  </r>
  <r>
    <x v="1692"/>
    <x v="44"/>
    <s v="INDIVIDUAL"/>
    <x v="10"/>
    <s v="Giant Foods LLC"/>
    <x v="1"/>
    <x v="1"/>
    <x v="9"/>
    <d v="2021-06-10T00:00:00"/>
    <d v="2021-05-10T00:00:00"/>
    <x v="0"/>
    <x v="0"/>
    <d v="2021-06-10T00:00:00"/>
    <n v="376077"/>
    <x v="7"/>
    <s v="C1"/>
    <x v="0"/>
    <s v="Not Verified"/>
    <n v="40000"/>
    <n v="0.19200000166893005"/>
    <n v="66.94000244140625"/>
    <n v="0.12530000507831573"/>
    <n v="2000"/>
    <n v="14"/>
    <x v="1522"/>
  </r>
  <r>
    <x v="1693"/>
    <x v="1"/>
    <s v="INDIVIDUAL"/>
    <x v="0"/>
    <s v="Retired"/>
    <x v="0"/>
    <x v="2"/>
    <x v="6"/>
    <d v="2021-11-12T00:00:00"/>
    <d v="2021-10-12T00:00:00"/>
    <x v="0"/>
    <x v="0"/>
    <d v="2021-11-12T00:00:00"/>
    <n v="376105"/>
    <x v="1"/>
    <s v="B3"/>
    <x v="0"/>
    <s v="Not Verified"/>
    <n v="55728"/>
    <n v="1.3799999840557575E-2"/>
    <n v="423.27999877929688"/>
    <n v="0.10620000213384628"/>
    <n v="13000"/>
    <n v="7"/>
    <x v="1523"/>
  </r>
  <r>
    <x v="1694"/>
    <x v="26"/>
    <s v="INDIVIDUAL"/>
    <x v="1"/>
    <s v="Workers Compensation Fund"/>
    <x v="5"/>
    <x v="2"/>
    <x v="9"/>
    <d v="2021-05-16T00:00:00"/>
    <d v="2021-08-09T00:00:00"/>
    <x v="1"/>
    <x v="1"/>
    <d v="2021-09-09T00:00:00"/>
    <n v="376112"/>
    <x v="1"/>
    <s v="F4"/>
    <x v="0"/>
    <s v="Verified"/>
    <n v="113000"/>
    <n v="3.9400000125169754E-2"/>
    <n v="897.05999755859375"/>
    <n v="0.17460000514984131"/>
    <n v="25000"/>
    <n v="33"/>
    <x v="1433"/>
  </r>
  <r>
    <x v="1695"/>
    <x v="19"/>
    <s v="INDIVIDUAL"/>
    <x v="7"/>
    <s v="US Postal Service (USPS)"/>
    <x v="1"/>
    <x v="2"/>
    <x v="9"/>
    <d v="2021-04-16T00:00:00"/>
    <d v="2021-10-11T00:00:00"/>
    <x v="0"/>
    <x v="0"/>
    <d v="2021-11-11T00:00:00"/>
    <n v="376114"/>
    <x v="0"/>
    <s v="C2"/>
    <x v="0"/>
    <s v="Not Verified"/>
    <n v="43000"/>
    <n v="0.10100000351667404"/>
    <n v="282.69000244140625"/>
    <n v="0.120899997651577"/>
    <n v="8500"/>
    <n v="34"/>
    <x v="1524"/>
  </r>
  <r>
    <x v="1696"/>
    <x v="19"/>
    <s v="INDIVIDUAL"/>
    <x v="0"/>
    <m/>
    <x v="3"/>
    <x v="2"/>
    <x v="9"/>
    <d v="2021-12-11T00:00:00"/>
    <d v="2021-12-11T00:00:00"/>
    <x v="0"/>
    <x v="0"/>
    <d v="2022-01-11T00:00:00"/>
    <n v="376118"/>
    <x v="11"/>
    <s v="D2"/>
    <x v="0"/>
    <s v="Not Verified"/>
    <n v="63000"/>
    <n v="9.0300001204013824E-2"/>
    <n v="170.08999633789063"/>
    <n v="0.13670000433921814"/>
    <n v="5000"/>
    <n v="5"/>
    <x v="1525"/>
  </r>
  <r>
    <x v="1697"/>
    <x v="19"/>
    <s v="INDIVIDUAL"/>
    <x v="3"/>
    <s v="self"/>
    <x v="0"/>
    <x v="2"/>
    <x v="9"/>
    <d v="2021-02-10T00:00:00"/>
    <d v="2021-08-09T00:00:00"/>
    <x v="1"/>
    <x v="1"/>
    <d v="2021-09-09T00:00:00"/>
    <n v="376165"/>
    <x v="4"/>
    <s v="B3"/>
    <x v="0"/>
    <s v="Verified"/>
    <n v="180000"/>
    <n v="6.2399998307228088E-2"/>
    <n v="458.85000610351563"/>
    <n v="0.10830000042915344"/>
    <n v="24000"/>
    <n v="20"/>
    <x v="1526"/>
  </r>
  <r>
    <x v="1698"/>
    <x v="0"/>
    <s v="INDIVIDUAL"/>
    <x v="0"/>
    <m/>
    <x v="2"/>
    <x v="0"/>
    <x v="9"/>
    <d v="2021-01-14T00:00:00"/>
    <d v="2021-02-11T00:00:00"/>
    <x v="0"/>
    <x v="0"/>
    <d v="2021-03-11T00:00:00"/>
    <n v="376302"/>
    <x v="1"/>
    <s v="A5"/>
    <x v="0"/>
    <s v="Verified"/>
    <n v="90000"/>
    <n v="0.1054999977350235"/>
    <n v="383.73001098632813"/>
    <n v="9.3800000846385956E-2"/>
    <n v="12000"/>
    <n v="32"/>
    <x v="1527"/>
  </r>
  <r>
    <x v="1699"/>
    <x v="3"/>
    <s v="INDIVIDUAL"/>
    <x v="8"/>
    <s v="Hartford Board of Education"/>
    <x v="2"/>
    <x v="2"/>
    <x v="9"/>
    <d v="2021-12-11T00:00:00"/>
    <d v="2021-12-11T00:00:00"/>
    <x v="0"/>
    <x v="0"/>
    <d v="2022-01-11T00:00:00"/>
    <n v="376313"/>
    <x v="3"/>
    <s v="A4"/>
    <x v="0"/>
    <s v="Not Verified"/>
    <n v="114000"/>
    <n v="4.4999998062849045E-3"/>
    <n v="319.47000122070313"/>
    <n v="9.3199998140335083E-2"/>
    <n v="10000"/>
    <n v="12"/>
    <x v="1528"/>
  </r>
  <r>
    <x v="1700"/>
    <x v="5"/>
    <s v="INDIVIDUAL"/>
    <x v="4"/>
    <s v="McKinsey &amp; Company"/>
    <x v="1"/>
    <x v="0"/>
    <x v="9"/>
    <d v="2021-12-11T00:00:00"/>
    <d v="2021-12-11T00:00:00"/>
    <x v="0"/>
    <x v="0"/>
    <d v="2022-01-11T00:00:00"/>
    <n v="376318"/>
    <x v="7"/>
    <s v="C5"/>
    <x v="0"/>
    <s v="Not Verified"/>
    <n v="67000"/>
    <n v="0.11620000004768372"/>
    <n v="94.400001525878906"/>
    <n v="0.13040000200271606"/>
    <n v="2800"/>
    <n v="44"/>
    <x v="1128"/>
  </r>
  <r>
    <x v="1701"/>
    <x v="36"/>
    <s v="INDIVIDUAL"/>
    <x v="4"/>
    <s v="U.S. Bank"/>
    <x v="1"/>
    <x v="2"/>
    <x v="9"/>
    <d v="2021-04-10T00:00:00"/>
    <d v="2021-04-10T00:00:00"/>
    <x v="0"/>
    <x v="0"/>
    <d v="2021-05-10T00:00:00"/>
    <n v="376323"/>
    <x v="0"/>
    <s v="C3"/>
    <x v="0"/>
    <s v="Verified"/>
    <n v="87000"/>
    <n v="7.6600000262260437E-2"/>
    <n v="668.21002197265625"/>
    <n v="0.12409999966621399"/>
    <n v="20000"/>
    <n v="36"/>
    <x v="1471"/>
  </r>
  <r>
    <x v="1702"/>
    <x v="17"/>
    <s v="INDIVIDUAL"/>
    <x v="4"/>
    <s v="State of Co"/>
    <x v="1"/>
    <x v="2"/>
    <x v="9"/>
    <d v="2021-02-10T00:00:00"/>
    <d v="2021-08-09T00:00:00"/>
    <x v="1"/>
    <x v="1"/>
    <d v="2021-09-09T00:00:00"/>
    <n v="375971"/>
    <x v="0"/>
    <s v="C1"/>
    <x v="0"/>
    <s v="Verified"/>
    <n v="130000"/>
    <n v="0.10199999809265137"/>
    <n v="827.739990234375"/>
    <n v="0.11779999732971191"/>
    <n v="25000"/>
    <n v="63"/>
    <x v="1529"/>
  </r>
  <r>
    <x v="1703"/>
    <x v="16"/>
    <s v="INDIVIDUAL"/>
    <x v="0"/>
    <s v="CashNetUSA"/>
    <x v="1"/>
    <x v="2"/>
    <x v="9"/>
    <d v="2021-03-11T00:00:00"/>
    <d v="2021-04-11T00:00:00"/>
    <x v="0"/>
    <x v="0"/>
    <d v="2021-05-11T00:00:00"/>
    <n v="376352"/>
    <x v="0"/>
    <s v="C1"/>
    <x v="0"/>
    <s v="Verified"/>
    <n v="75000"/>
    <n v="0.11469999700784683"/>
    <n v="551.280029296875"/>
    <n v="0.11779999732971191"/>
    <n v="17000"/>
    <n v="22"/>
    <x v="1530"/>
  </r>
  <r>
    <x v="1704"/>
    <x v="1"/>
    <s v="INDIVIDUAL"/>
    <x v="0"/>
    <m/>
    <x v="1"/>
    <x v="0"/>
    <x v="9"/>
    <d v="2021-05-11T00:00:00"/>
    <d v="2021-05-11T00:00:00"/>
    <x v="0"/>
    <x v="0"/>
    <d v="2021-06-11T00:00:00"/>
    <n v="376349"/>
    <x v="1"/>
    <s v="C5"/>
    <x v="0"/>
    <s v="Verified"/>
    <n v="57960"/>
    <n v="0.13770000636577606"/>
    <n v="236"/>
    <n v="0.13040000200271606"/>
    <n v="7000"/>
    <n v="16"/>
    <x v="1531"/>
  </r>
  <r>
    <x v="1705"/>
    <x v="0"/>
    <s v="INDIVIDUAL"/>
    <x v="3"/>
    <s v="Social Security"/>
    <x v="0"/>
    <x v="0"/>
    <x v="9"/>
    <d v="2021-06-13T00:00:00"/>
    <d v="2021-12-11T00:00:00"/>
    <x v="0"/>
    <x v="0"/>
    <d v="2022-01-11T00:00:00"/>
    <n v="376440"/>
    <x v="0"/>
    <s v="B5"/>
    <x v="0"/>
    <s v="Not Verified"/>
    <n v="19200"/>
    <n v="9.6299998462200165E-2"/>
    <n v="202.69000244140625"/>
    <n v="0.11460000276565552"/>
    <n v="6150"/>
    <n v="7"/>
    <x v="1285"/>
  </r>
  <r>
    <x v="1706"/>
    <x v="1"/>
    <s v="INDIVIDUAL"/>
    <x v="1"/>
    <s v="Buffalo Psychartic Center"/>
    <x v="2"/>
    <x v="1"/>
    <x v="25"/>
    <d v="2021-09-15T00:00:00"/>
    <d v="2021-12-11T00:00:00"/>
    <x v="0"/>
    <x v="0"/>
    <d v="2022-01-11T00:00:00"/>
    <n v="376496"/>
    <x v="7"/>
    <s v="A4"/>
    <x v="0"/>
    <s v="Not Verified"/>
    <n v="48000"/>
    <n v="7.4999998323619366E-3"/>
    <n v="41.389999389648438"/>
    <n v="9.0700000524520874E-2"/>
    <n v="1300"/>
    <n v="10"/>
    <x v="1532"/>
  </r>
  <r>
    <x v="1707"/>
    <x v="19"/>
    <s v="INDIVIDUAL"/>
    <x v="0"/>
    <s v="Pilot Catastrophe Services  Inc."/>
    <x v="0"/>
    <x v="0"/>
    <x v="9"/>
    <d v="2021-05-16T00:00:00"/>
    <d v="2021-05-09T00:00:00"/>
    <x v="1"/>
    <x v="1"/>
    <d v="2021-06-09T00:00:00"/>
    <n v="376540"/>
    <x v="7"/>
    <s v="B2"/>
    <x v="0"/>
    <s v="Not Verified"/>
    <n v="130068"/>
    <n v="5.0700001418590546E-2"/>
    <n v="130.02999877929688"/>
    <n v="0.10509999841451645"/>
    <n v="4000"/>
    <n v="14"/>
    <x v="1533"/>
  </r>
  <r>
    <x v="1708"/>
    <x v="46"/>
    <s v="INDIVIDUAL"/>
    <x v="10"/>
    <s v="Cushing Schools/Tulsa World"/>
    <x v="2"/>
    <x v="2"/>
    <x v="9"/>
    <d v="2021-12-15T00:00:00"/>
    <d v="2021-10-10T00:00:00"/>
    <x v="0"/>
    <x v="0"/>
    <d v="2021-11-10T00:00:00"/>
    <n v="376560"/>
    <x v="0"/>
    <s v="A5"/>
    <x v="0"/>
    <s v="Not Verified"/>
    <n v="75000"/>
    <n v="0.13420000672340393"/>
    <n v="207.85000610351563"/>
    <n v="9.3800000846385956E-2"/>
    <n v="6500"/>
    <n v="36"/>
    <x v="1534"/>
  </r>
  <r>
    <x v="1709"/>
    <x v="2"/>
    <s v="INDIVIDUAL"/>
    <x v="1"/>
    <s v="Sharyland I.S.D."/>
    <x v="1"/>
    <x v="2"/>
    <x v="9"/>
    <d v="2021-07-14T00:00:00"/>
    <d v="2021-02-10T00:00:00"/>
    <x v="0"/>
    <x v="0"/>
    <d v="2021-03-10T00:00:00"/>
    <n v="376653"/>
    <x v="7"/>
    <s v="C4"/>
    <x v="0"/>
    <s v="Verified"/>
    <n v="65000"/>
    <n v="0.12139999866485596"/>
    <n v="590.6500244140625"/>
    <n v="0.12720000743865967"/>
    <n v="17600"/>
    <n v="21"/>
    <x v="1535"/>
  </r>
  <r>
    <x v="1710"/>
    <x v="16"/>
    <s v="INDIVIDUAL"/>
    <x v="3"/>
    <s v="IBEW Local 134"/>
    <x v="2"/>
    <x v="0"/>
    <x v="25"/>
    <d v="2021-12-11T00:00:00"/>
    <d v="2021-12-11T00:00:00"/>
    <x v="0"/>
    <x v="0"/>
    <d v="2022-01-11T00:00:00"/>
    <n v="376659"/>
    <x v="1"/>
    <s v="A3"/>
    <x v="0"/>
    <s v="Not Verified"/>
    <n v="33996"/>
    <n v="0.13379999995231628"/>
    <n v="62.680000305175781"/>
    <n v="7.9999998211860657E-2"/>
    <n v="2000"/>
    <n v="17"/>
    <x v="1536"/>
  </r>
  <r>
    <x v="1711"/>
    <x v="29"/>
    <s v="INDIVIDUAL"/>
    <x v="7"/>
    <s v="United States Marine Corps"/>
    <x v="0"/>
    <x v="1"/>
    <x v="9"/>
    <d v="2021-03-10T00:00:00"/>
    <d v="2021-03-10T00:00:00"/>
    <x v="1"/>
    <x v="1"/>
    <d v="2021-04-10T00:00:00"/>
    <n v="376700"/>
    <x v="7"/>
    <s v="B4"/>
    <x v="0"/>
    <s v="Not Verified"/>
    <n v="24449.16015625"/>
    <n v="0.22280000150203705"/>
    <n v="59.700000762939453"/>
    <n v="0.11890000104904175"/>
    <n v="1800"/>
    <n v="11"/>
    <x v="1537"/>
  </r>
  <r>
    <x v="1712"/>
    <x v="1"/>
    <s v="INDIVIDUAL"/>
    <x v="0"/>
    <s v="Loehmann's"/>
    <x v="3"/>
    <x v="4"/>
    <x v="9"/>
    <d v="2021-12-11T00:00:00"/>
    <d v="2021-12-11T00:00:00"/>
    <x v="0"/>
    <x v="0"/>
    <d v="2022-01-11T00:00:00"/>
    <n v="376754"/>
    <x v="0"/>
    <s v="D2"/>
    <x v="0"/>
    <s v="Verified"/>
    <n v="244000"/>
    <n v="0.20010000467300415"/>
    <n v="515.739990234375"/>
    <n v="0.14419999718666077"/>
    <n v="15000"/>
    <n v="41"/>
    <x v="1349"/>
  </r>
  <r>
    <x v="1713"/>
    <x v="0"/>
    <s v="INDIVIDUAL"/>
    <x v="7"/>
    <s v="Pasadena Ice Skating Center"/>
    <x v="3"/>
    <x v="0"/>
    <x v="9"/>
    <d v="2021-10-13T00:00:00"/>
    <d v="2021-02-11T00:00:00"/>
    <x v="0"/>
    <x v="0"/>
    <d v="2021-03-11T00:00:00"/>
    <n v="376806"/>
    <x v="0"/>
    <s v="D1"/>
    <x v="0"/>
    <s v="Verified"/>
    <n v="65000"/>
    <n v="5.1899999380111694E-2"/>
    <n v="718.80999755859375"/>
    <n v="0.14110000431537628"/>
    <n v="21000"/>
    <n v="11"/>
    <x v="1538"/>
  </r>
  <r>
    <x v="1714"/>
    <x v="19"/>
    <s v="INDIVIDUAL"/>
    <x v="4"/>
    <s v="MetLife Inc."/>
    <x v="1"/>
    <x v="0"/>
    <x v="34"/>
    <d v="2021-04-15T00:00:00"/>
    <d v="2021-12-10T00:00:00"/>
    <x v="0"/>
    <x v="0"/>
    <d v="2022-01-10T00:00:00"/>
    <n v="376825"/>
    <x v="0"/>
    <s v="C1"/>
    <x v="0"/>
    <s v="Verified"/>
    <n v="52000"/>
    <n v="0.19449999928474426"/>
    <n v="234.27000427246094"/>
    <n v="0.12530000507831573"/>
    <n v="7000"/>
    <n v="32"/>
    <x v="1539"/>
  </r>
  <r>
    <x v="1715"/>
    <x v="10"/>
    <s v="INDIVIDUAL"/>
    <x v="1"/>
    <s v="IBM"/>
    <x v="0"/>
    <x v="2"/>
    <x v="9"/>
    <d v="2021-12-11T00:00:00"/>
    <d v="2021-12-11T00:00:00"/>
    <x v="0"/>
    <x v="0"/>
    <d v="2022-01-11T00:00:00"/>
    <n v="376837"/>
    <x v="3"/>
    <s v="B5"/>
    <x v="0"/>
    <s v="Verified"/>
    <n v="75000"/>
    <n v="9.0999998152256012E-2"/>
    <n v="273.19000244140625"/>
    <n v="0.12210000306367874"/>
    <n v="15000"/>
    <n v="48"/>
    <x v="1540"/>
  </r>
  <r>
    <x v="1716"/>
    <x v="26"/>
    <s v="INDIVIDUAL"/>
    <x v="1"/>
    <s v="The Dannon Company"/>
    <x v="3"/>
    <x v="0"/>
    <x v="9"/>
    <d v="2021-05-16T00:00:00"/>
    <d v="2021-07-11T00:00:00"/>
    <x v="0"/>
    <x v="0"/>
    <d v="2021-08-11T00:00:00"/>
    <n v="376895"/>
    <x v="0"/>
    <s v="D4"/>
    <x v="0"/>
    <s v="Not Verified"/>
    <n v="50004"/>
    <n v="0.1062999963760376"/>
    <n v="520.3699951171875"/>
    <n v="0.15049999952316284"/>
    <n v="15000"/>
    <n v="24"/>
    <x v="1541"/>
  </r>
  <r>
    <x v="1717"/>
    <x v="14"/>
    <s v="INDIVIDUAL"/>
    <x v="1"/>
    <s v="HNB"/>
    <x v="1"/>
    <x v="2"/>
    <x v="9"/>
    <d v="2021-03-16T00:00:00"/>
    <d v="2021-11-10T00:00:00"/>
    <x v="0"/>
    <x v="0"/>
    <d v="2021-12-10T00:00:00"/>
    <n v="376923"/>
    <x v="0"/>
    <s v="C3"/>
    <x v="0"/>
    <s v="Source Verified"/>
    <n v="76596"/>
    <n v="0.1339000016450882"/>
    <n v="594.3599853515625"/>
    <n v="0.13160000741481781"/>
    <n v="17600"/>
    <n v="54"/>
    <x v="1542"/>
  </r>
  <r>
    <x v="1718"/>
    <x v="36"/>
    <s v="INDIVIDUAL"/>
    <x v="4"/>
    <s v="HOMES Inc."/>
    <x v="0"/>
    <x v="2"/>
    <x v="9"/>
    <d v="2021-03-11T00:00:00"/>
    <d v="2021-03-11T00:00:00"/>
    <x v="0"/>
    <x v="0"/>
    <d v="2021-04-11T00:00:00"/>
    <n v="376931"/>
    <x v="1"/>
    <s v="B5"/>
    <x v="0"/>
    <s v="Not Verified"/>
    <n v="46500"/>
    <n v="0.23690000176429749"/>
    <n v="399.77999877929688"/>
    <n v="0.12210000306367874"/>
    <n v="12000"/>
    <n v="36"/>
    <x v="1543"/>
  </r>
  <r>
    <x v="1719"/>
    <x v="35"/>
    <s v="INDIVIDUAL"/>
    <x v="1"/>
    <s v="Retired"/>
    <x v="2"/>
    <x v="2"/>
    <x v="9"/>
    <d v="2021-12-11T00:00:00"/>
    <d v="2021-12-11T00:00:00"/>
    <x v="0"/>
    <x v="0"/>
    <d v="2022-01-11T00:00:00"/>
    <n v="375077"/>
    <x v="5"/>
    <s v="A2"/>
    <x v="0"/>
    <s v="Not Verified"/>
    <n v="44000"/>
    <n v="0.17589999735355377"/>
    <n v="77.980003356933594"/>
    <n v="7.680000364780426E-2"/>
    <n v="2500"/>
    <n v="17"/>
    <x v="1544"/>
  </r>
  <r>
    <x v="1720"/>
    <x v="14"/>
    <s v="INDIVIDUAL"/>
    <x v="0"/>
    <s v="A H Spann &amp; Assoc-Eastland Columbus, Inc"/>
    <x v="2"/>
    <x v="2"/>
    <x v="9"/>
    <d v="2021-05-16T00:00:00"/>
    <d v="2021-12-11T00:00:00"/>
    <x v="0"/>
    <x v="0"/>
    <d v="2022-01-11T00:00:00"/>
    <n v="374099"/>
    <x v="1"/>
    <s v="A5"/>
    <x v="0"/>
    <s v="Verified"/>
    <n v="48000"/>
    <n v="0.14540000259876251"/>
    <n v="306.98001098632813"/>
    <n v="9.3800000846385956E-2"/>
    <n v="9600"/>
    <n v="23"/>
    <x v="785"/>
  </r>
  <r>
    <x v="1721"/>
    <x v="19"/>
    <s v="INDIVIDUAL"/>
    <x v="10"/>
    <s v="Suram Trading Corp"/>
    <x v="4"/>
    <x v="0"/>
    <x v="9"/>
    <d v="2021-04-15T00:00:00"/>
    <d v="2021-12-11T00:00:00"/>
    <x v="0"/>
    <x v="0"/>
    <d v="2022-01-11T00:00:00"/>
    <n v="377122"/>
    <x v="1"/>
    <s v="E2"/>
    <x v="0"/>
    <s v="Verified"/>
    <n v="36000"/>
    <n v="0.21930000185966492"/>
    <n v="377.95001220703125"/>
    <n v="0.15999999642372131"/>
    <n v="10750"/>
    <n v="17"/>
    <x v="1545"/>
  </r>
  <r>
    <x v="1722"/>
    <x v="3"/>
    <s v="INDIVIDUAL"/>
    <x v="1"/>
    <s v="Michaels Hess"/>
    <x v="3"/>
    <x v="0"/>
    <x v="9"/>
    <d v="2021-03-12T00:00:00"/>
    <d v="2021-05-09T00:00:00"/>
    <x v="0"/>
    <x v="0"/>
    <d v="2021-06-09T00:00:00"/>
    <n v="375066"/>
    <x v="4"/>
    <s v="D1"/>
    <x v="0"/>
    <s v="Not Verified"/>
    <n v="33280"/>
    <n v="0.13770000636577606"/>
    <n v="171.14999389648438"/>
    <n v="0.14110000431537628"/>
    <n v="5000"/>
    <n v="15"/>
    <x v="1546"/>
  </r>
  <r>
    <x v="1723"/>
    <x v="46"/>
    <s v="INDIVIDUAL"/>
    <x v="5"/>
    <s v="Jim Taliaferro CMHC"/>
    <x v="2"/>
    <x v="2"/>
    <x v="9"/>
    <d v="2021-01-16T00:00:00"/>
    <d v="2021-01-12T00:00:00"/>
    <x v="0"/>
    <x v="0"/>
    <d v="2021-02-12T00:00:00"/>
    <n v="377217"/>
    <x v="9"/>
    <s v="A4"/>
    <x v="0"/>
    <s v="Not Verified"/>
    <n v="34000"/>
    <n v="0.2386000007390976"/>
    <n v="89.459999084472656"/>
    <n v="9.3199998140335083E-2"/>
    <n v="2800"/>
    <n v="21"/>
    <x v="1547"/>
  </r>
  <r>
    <x v="1724"/>
    <x v="27"/>
    <s v="INDIVIDUAL"/>
    <x v="4"/>
    <s v="Ridgewood Preparatory School"/>
    <x v="0"/>
    <x v="0"/>
    <x v="9"/>
    <d v="2021-01-15T00:00:00"/>
    <d v="2021-12-11T00:00:00"/>
    <x v="0"/>
    <x v="0"/>
    <d v="2022-01-11T00:00:00"/>
    <n v="377290"/>
    <x v="10"/>
    <s v="B4"/>
    <x v="0"/>
    <s v="Not Verified"/>
    <n v="28500"/>
    <n v="0.24629999697208405"/>
    <n v="49.75"/>
    <n v="0.11890000104904175"/>
    <n v="1500"/>
    <n v="20"/>
    <x v="1548"/>
  </r>
  <r>
    <x v="1725"/>
    <x v="10"/>
    <s v="INDIVIDUAL"/>
    <x v="1"/>
    <s v="Nokia Siemens"/>
    <x v="0"/>
    <x v="2"/>
    <x v="9"/>
    <d v="2021-05-16T00:00:00"/>
    <d v="2021-05-11T00:00:00"/>
    <x v="0"/>
    <x v="0"/>
    <d v="2021-06-11T00:00:00"/>
    <n v="377308"/>
    <x v="7"/>
    <s v="B5"/>
    <x v="0"/>
    <s v="Verified"/>
    <n v="150000"/>
    <n v="0.13289999961853027"/>
    <n v="266.51998901367188"/>
    <n v="0.12210000306367874"/>
    <n v="8000"/>
    <n v="18"/>
    <x v="1549"/>
  </r>
  <r>
    <x v="1726"/>
    <x v="17"/>
    <s v="INDIVIDUAL"/>
    <x v="2"/>
    <s v="Lake County School District"/>
    <x v="2"/>
    <x v="2"/>
    <x v="9"/>
    <d v="2021-06-15T00:00:00"/>
    <d v="2021-04-11T00:00:00"/>
    <x v="0"/>
    <x v="0"/>
    <d v="2021-05-11T00:00:00"/>
    <n v="377395"/>
    <x v="1"/>
    <s v="A4"/>
    <x v="0"/>
    <s v="Not Verified"/>
    <n v="37500"/>
    <n v="0.1664000004529953"/>
    <n v="319.47000122070313"/>
    <n v="9.3199998140335083E-2"/>
    <n v="10000"/>
    <n v="24"/>
    <x v="1550"/>
  </r>
  <r>
    <x v="1727"/>
    <x v="12"/>
    <s v="INDIVIDUAL"/>
    <x v="6"/>
    <s v="Self/ Ameriprise financial"/>
    <x v="0"/>
    <x v="2"/>
    <x v="9"/>
    <d v="2021-05-16T00:00:00"/>
    <d v="2021-12-11T00:00:00"/>
    <x v="0"/>
    <x v="0"/>
    <d v="2022-01-11T00:00:00"/>
    <n v="377447"/>
    <x v="4"/>
    <s v="B3"/>
    <x v="0"/>
    <s v="Verified"/>
    <n v="150000"/>
    <n v="0.14470000565052032"/>
    <n v="305.3800048828125"/>
    <n v="0.11580000072717667"/>
    <n v="12500"/>
    <n v="26"/>
    <x v="1551"/>
  </r>
  <r>
    <x v="1728"/>
    <x v="0"/>
    <s v="INDIVIDUAL"/>
    <x v="3"/>
    <s v="KXLA TV 44, Inc"/>
    <x v="1"/>
    <x v="0"/>
    <x v="36"/>
    <d v="2021-05-16T00:00:00"/>
    <d v="2021-10-12T00:00:00"/>
    <x v="0"/>
    <x v="0"/>
    <d v="2021-11-12T00:00:00"/>
    <n v="377347"/>
    <x v="0"/>
    <s v="C2"/>
    <x v="0"/>
    <s v="Not Verified"/>
    <n v="50000"/>
    <n v="0.13680000603199005"/>
    <n v="134.02999877929688"/>
    <n v="0.12610000371932983"/>
    <n v="4000"/>
    <n v="22"/>
    <x v="653"/>
  </r>
  <r>
    <x v="1729"/>
    <x v="44"/>
    <s v="INDIVIDUAL"/>
    <x v="0"/>
    <s v="NTX Wireless"/>
    <x v="2"/>
    <x v="0"/>
    <x v="9"/>
    <d v="2021-05-16T00:00:00"/>
    <d v="2021-12-11T00:00:00"/>
    <x v="0"/>
    <x v="0"/>
    <d v="2022-01-11T00:00:00"/>
    <n v="377642"/>
    <x v="5"/>
    <s v="A5"/>
    <x v="0"/>
    <s v="Not Verified"/>
    <n v="28000"/>
    <n v="1.7599999904632568E-2"/>
    <n v="192.57000732421875"/>
    <n v="9.6299998462200165E-2"/>
    <n v="6000"/>
    <n v="8"/>
    <x v="1552"/>
  </r>
  <r>
    <x v="1730"/>
    <x v="1"/>
    <s v="INDIVIDUAL"/>
    <x v="1"/>
    <s v="NYPD"/>
    <x v="2"/>
    <x v="2"/>
    <x v="9"/>
    <d v="2021-02-14T00:00:00"/>
    <d v="2021-12-09T00:00:00"/>
    <x v="0"/>
    <x v="0"/>
    <d v="2022-01-09T00:00:00"/>
    <n v="377656"/>
    <x v="10"/>
    <s v="A4"/>
    <x v="0"/>
    <s v="Not Verified"/>
    <n v="103000"/>
    <n v="8.5500001907348633E-2"/>
    <n v="402.52999877929688"/>
    <n v="9.3199998140335083E-2"/>
    <n v="12600"/>
    <n v="59"/>
    <x v="1553"/>
  </r>
  <r>
    <x v="1731"/>
    <x v="16"/>
    <s v="INDIVIDUAL"/>
    <x v="4"/>
    <s v="Accounting/Financial Advisory Firm"/>
    <x v="0"/>
    <x v="0"/>
    <x v="9"/>
    <d v="2021-02-16T00:00:00"/>
    <d v="2021-12-11T00:00:00"/>
    <x v="0"/>
    <x v="0"/>
    <d v="2022-01-11T00:00:00"/>
    <n v="377692"/>
    <x v="10"/>
    <s v="B5"/>
    <x v="0"/>
    <s v="Not Verified"/>
    <n v="10000"/>
    <n v="0.19679999351501465"/>
    <n v="69.970001220703125"/>
    <n v="0.12210000306367874"/>
    <n v="2100"/>
    <n v="4"/>
    <x v="1554"/>
  </r>
  <r>
    <x v="1732"/>
    <x v="0"/>
    <s v="INDIVIDUAL"/>
    <x v="5"/>
    <s v="Hacienda La Puente USD"/>
    <x v="2"/>
    <x v="4"/>
    <x v="9"/>
    <d v="2021-02-09T00:00:00"/>
    <d v="2021-02-09T00:00:00"/>
    <x v="0"/>
    <x v="0"/>
    <d v="2021-03-09T00:00:00"/>
    <n v="377327"/>
    <x v="2"/>
    <s v="A4"/>
    <x v="0"/>
    <s v="Not Verified"/>
    <n v="55000"/>
    <n v="6.759999692440033E-2"/>
    <n v="127.79000091552734"/>
    <n v="9.3199998140335083E-2"/>
    <n v="4000"/>
    <n v="22"/>
    <x v="1555"/>
  </r>
  <r>
    <x v="1733"/>
    <x v="12"/>
    <s v="INDIVIDUAL"/>
    <x v="1"/>
    <s v="Ernst &amp; Young LLP"/>
    <x v="1"/>
    <x v="0"/>
    <x v="9"/>
    <d v="2021-08-14T00:00:00"/>
    <d v="2021-12-11T00:00:00"/>
    <x v="0"/>
    <x v="0"/>
    <d v="2022-01-11T00:00:00"/>
    <n v="377750"/>
    <x v="0"/>
    <s v="C2"/>
    <x v="0"/>
    <s v="Not Verified"/>
    <n v="131000"/>
    <n v="0.17679999768733978"/>
    <n v="134.47999572753906"/>
    <n v="0.12839999794960022"/>
    <n v="4000"/>
    <n v="17"/>
    <x v="1556"/>
  </r>
  <r>
    <x v="1734"/>
    <x v="46"/>
    <s v="INDIVIDUAL"/>
    <x v="2"/>
    <s v="Glorious Light International Church"/>
    <x v="0"/>
    <x v="0"/>
    <x v="9"/>
    <d v="2021-09-11T00:00:00"/>
    <d v="2021-09-11T00:00:00"/>
    <x v="0"/>
    <x v="0"/>
    <d v="2021-10-11T00:00:00"/>
    <n v="377777"/>
    <x v="1"/>
    <s v="B4"/>
    <x v="0"/>
    <s v="Not Verified"/>
    <n v="22880"/>
    <n v="0.16889999806880951"/>
    <n v="248.72999572753906"/>
    <n v="0.11890000104904175"/>
    <n v="7500"/>
    <n v="12"/>
    <x v="1557"/>
  </r>
  <r>
    <x v="1735"/>
    <x v="21"/>
    <s v="INDIVIDUAL"/>
    <x v="2"/>
    <s v="Paradigm Solutions"/>
    <x v="0"/>
    <x v="2"/>
    <x v="9"/>
    <d v="2021-11-15T00:00:00"/>
    <d v="2021-10-10T00:00:00"/>
    <x v="0"/>
    <x v="0"/>
    <d v="2021-11-10T00:00:00"/>
    <n v="377828"/>
    <x v="1"/>
    <s v="B3"/>
    <x v="0"/>
    <s v="Verified"/>
    <n v="130000"/>
    <n v="0.19370000064373016"/>
    <n v="226.97000122070313"/>
    <n v="0.11580000072717667"/>
    <n v="20000"/>
    <n v="29"/>
    <x v="1558"/>
  </r>
  <r>
    <x v="1736"/>
    <x v="15"/>
    <s v="INDIVIDUAL"/>
    <x v="0"/>
    <s v="OSBORN NURSING AND REHABILITATION"/>
    <x v="1"/>
    <x v="0"/>
    <x v="9"/>
    <d v="2021-05-16T00:00:00"/>
    <d v="2021-12-09T00:00:00"/>
    <x v="1"/>
    <x v="1"/>
    <d v="2022-01-09T00:00:00"/>
    <n v="377833"/>
    <x v="0"/>
    <s v="C5"/>
    <x v="0"/>
    <s v="Not Verified"/>
    <n v="40000"/>
    <n v="0.21629999577999115"/>
    <n v="340.760009765625"/>
    <n v="0.13789999485015869"/>
    <n v="10000"/>
    <n v="19"/>
    <x v="1559"/>
  </r>
  <r>
    <x v="1737"/>
    <x v="2"/>
    <s v="INDIVIDUAL"/>
    <x v="7"/>
    <s v="Ratliff &amp; Assoc"/>
    <x v="1"/>
    <x v="2"/>
    <x v="9"/>
    <d v="2021-09-15T00:00:00"/>
    <d v="2021-04-12T00:00:00"/>
    <x v="0"/>
    <x v="0"/>
    <d v="2021-05-12T00:00:00"/>
    <n v="377834"/>
    <x v="0"/>
    <s v="C3"/>
    <x v="0"/>
    <s v="Not Verified"/>
    <n v="114000"/>
    <n v="0.15019999444484711"/>
    <n v="709.17999267578125"/>
    <n v="0.13160000741481781"/>
    <n v="21000"/>
    <n v="24"/>
    <x v="453"/>
  </r>
  <r>
    <x v="1738"/>
    <x v="19"/>
    <s v="INDIVIDUAL"/>
    <x v="3"/>
    <s v="Nationwide Insurance"/>
    <x v="0"/>
    <x v="0"/>
    <x v="9"/>
    <d v="2021-04-16T00:00:00"/>
    <d v="2021-10-11T00:00:00"/>
    <x v="0"/>
    <x v="0"/>
    <d v="2021-11-11T00:00:00"/>
    <n v="377900"/>
    <x v="0"/>
    <s v="B3"/>
    <x v="0"/>
    <s v="Not Verified"/>
    <n v="63000"/>
    <n v="7.850000262260437E-2"/>
    <n v="184.8800048828125"/>
    <n v="0.11580000072717667"/>
    <n v="5600"/>
    <n v="17"/>
    <x v="1560"/>
  </r>
  <r>
    <x v="1739"/>
    <x v="0"/>
    <s v="INDIVIDUAL"/>
    <x v="3"/>
    <s v="O'Melveny &amp; Myers LLP"/>
    <x v="0"/>
    <x v="0"/>
    <x v="9"/>
    <d v="2021-12-09T00:00:00"/>
    <d v="2021-12-09T00:00:00"/>
    <x v="0"/>
    <x v="0"/>
    <d v="2022-01-09T00:00:00"/>
    <n v="377923"/>
    <x v="0"/>
    <s v="B3"/>
    <x v="0"/>
    <s v="Verified"/>
    <n v="78000"/>
    <n v="0.14519999921321869"/>
    <n v="247.61000061035156"/>
    <n v="0.11580000072717667"/>
    <n v="20000"/>
    <n v="18"/>
    <x v="1561"/>
  </r>
  <r>
    <x v="1740"/>
    <x v="6"/>
    <s v="INDIVIDUAL"/>
    <x v="10"/>
    <s v="Michael Enterprises"/>
    <x v="3"/>
    <x v="2"/>
    <x v="9"/>
    <d v="2021-05-16T00:00:00"/>
    <d v="2021-12-11T00:00:00"/>
    <x v="0"/>
    <x v="0"/>
    <d v="2022-01-11T00:00:00"/>
    <n v="377973"/>
    <x v="0"/>
    <s v="D2"/>
    <x v="0"/>
    <s v="Not Verified"/>
    <n v="50000"/>
    <n v="7.3899999260902405E-2"/>
    <n v="34.389999389648438"/>
    <n v="0.14419999718666077"/>
    <n v="1000"/>
    <n v="24"/>
    <x v="1562"/>
  </r>
  <r>
    <x v="1741"/>
    <x v="38"/>
    <s v="INDIVIDUAL"/>
    <x v="5"/>
    <s v="Buddhawelt"/>
    <x v="0"/>
    <x v="0"/>
    <x v="9"/>
    <d v="2021-08-11T00:00:00"/>
    <d v="2021-06-11T00:00:00"/>
    <x v="0"/>
    <x v="0"/>
    <d v="2021-07-11T00:00:00"/>
    <n v="377984"/>
    <x v="4"/>
    <s v="B1"/>
    <x v="0"/>
    <s v="Source Verified"/>
    <n v="88000"/>
    <n v="0.12780000269412994"/>
    <n v="294.42999267578125"/>
    <n v="0.10949999839067459"/>
    <n v="9000"/>
    <n v="12"/>
    <x v="1563"/>
  </r>
  <r>
    <x v="1742"/>
    <x v="2"/>
    <s v="INDIVIDUAL"/>
    <x v="4"/>
    <s v="UTSW med cntr at Dallas"/>
    <x v="2"/>
    <x v="2"/>
    <x v="9"/>
    <d v="2021-01-14T00:00:00"/>
    <d v="2021-12-11T00:00:00"/>
    <x v="0"/>
    <x v="0"/>
    <d v="2022-01-11T00:00:00"/>
    <n v="377998"/>
    <x v="0"/>
    <s v="A4"/>
    <x v="0"/>
    <s v="Not Verified"/>
    <n v="45000"/>
    <n v="0.14239999651908875"/>
    <n v="235.61000061035156"/>
    <n v="9.3199998140335083E-2"/>
    <n v="7375"/>
    <n v="17"/>
    <x v="1564"/>
  </r>
  <r>
    <x v="1743"/>
    <x v="0"/>
    <s v="INDIVIDUAL"/>
    <x v="4"/>
    <s v="Woodland Joint Unified School District"/>
    <x v="3"/>
    <x v="0"/>
    <x v="9"/>
    <d v="2021-05-16T00:00:00"/>
    <d v="2021-01-09T00:00:00"/>
    <x v="1"/>
    <x v="1"/>
    <d v="2021-02-09T00:00:00"/>
    <n v="378011"/>
    <x v="0"/>
    <s v="D2"/>
    <x v="0"/>
    <s v="Not Verified"/>
    <n v="16000"/>
    <n v="0.21600000560283661"/>
    <n v="84.239997863769531"/>
    <n v="0.14419999718666077"/>
    <n v="2450"/>
    <n v="11"/>
    <x v="1565"/>
  </r>
  <r>
    <x v="1744"/>
    <x v="0"/>
    <s v="INDIVIDUAL"/>
    <x v="8"/>
    <s v="Nike"/>
    <x v="4"/>
    <x v="0"/>
    <x v="9"/>
    <d v="2021-07-11T00:00:00"/>
    <d v="2021-02-11T00:00:00"/>
    <x v="0"/>
    <x v="0"/>
    <d v="2021-03-11T00:00:00"/>
    <n v="378103"/>
    <x v="4"/>
    <s v="E1"/>
    <x v="0"/>
    <s v="Not Verified"/>
    <n v="95000"/>
    <n v="0.22679999470710754"/>
    <n v="420.01998901367188"/>
    <n v="0.15680000185966492"/>
    <n v="12000"/>
    <n v="10"/>
    <x v="1566"/>
  </r>
  <r>
    <x v="1745"/>
    <x v="0"/>
    <s v="INDIVIDUAL"/>
    <x v="3"/>
    <s v="Technicolor Creativ Services"/>
    <x v="2"/>
    <x v="0"/>
    <x v="9"/>
    <d v="2021-05-16T00:00:00"/>
    <d v="2021-12-11T00:00:00"/>
    <x v="0"/>
    <x v="0"/>
    <d v="2022-01-11T00:00:00"/>
    <n v="378112"/>
    <x v="0"/>
    <s v="A5"/>
    <x v="0"/>
    <s v="Not Verified"/>
    <n v="48000"/>
    <n v="0.14880000054836273"/>
    <n v="160.47999572753906"/>
    <n v="9.6299998462200165E-2"/>
    <n v="5000"/>
    <n v="8"/>
    <x v="1567"/>
  </r>
  <r>
    <x v="1746"/>
    <x v="5"/>
    <s v="INDIVIDUAL"/>
    <x v="8"/>
    <s v="Yale University"/>
    <x v="0"/>
    <x v="2"/>
    <x v="9"/>
    <d v="2021-10-13T00:00:00"/>
    <d v="2021-12-11T00:00:00"/>
    <x v="0"/>
    <x v="0"/>
    <d v="2022-01-11T00:00:00"/>
    <n v="378129"/>
    <x v="11"/>
    <s v="B3"/>
    <x v="0"/>
    <s v="Not Verified"/>
    <n v="29004"/>
    <n v="3.060000017285347E-2"/>
    <n v="215.41999816894531"/>
    <n v="0.11580000072717667"/>
    <n v="10000"/>
    <n v="19"/>
    <x v="1568"/>
  </r>
  <r>
    <x v="1747"/>
    <x v="35"/>
    <s v="INDIVIDUAL"/>
    <x v="7"/>
    <s v="Scott Marsal"/>
    <x v="1"/>
    <x v="0"/>
    <x v="9"/>
    <d v="2021-03-14T00:00:00"/>
    <d v="2021-10-11T00:00:00"/>
    <x v="0"/>
    <x v="0"/>
    <d v="2021-11-11T00:00:00"/>
    <n v="378197"/>
    <x v="10"/>
    <s v="C1"/>
    <x v="0"/>
    <s v="Not Verified"/>
    <n v="33280"/>
    <n v="0.18500000238418579"/>
    <n v="334.67001342773438"/>
    <n v="0.12530000507831573"/>
    <n v="10000"/>
    <n v="45"/>
    <x v="1569"/>
  </r>
  <r>
    <x v="1748"/>
    <x v="28"/>
    <s v="INDIVIDUAL"/>
    <x v="0"/>
    <s v="NPower"/>
    <x v="1"/>
    <x v="2"/>
    <x v="9"/>
    <d v="2021-02-16T00:00:00"/>
    <d v="2021-12-11T00:00:00"/>
    <x v="0"/>
    <x v="0"/>
    <d v="2022-01-11T00:00:00"/>
    <n v="377345"/>
    <x v="3"/>
    <s v="C1"/>
    <x v="0"/>
    <s v="Not Verified"/>
    <n v="39000"/>
    <n v="0.1054999977350235"/>
    <n v="100.40000152587891"/>
    <n v="0.12530000507831573"/>
    <n v="3000"/>
    <n v="5"/>
    <x v="1570"/>
  </r>
  <r>
    <x v="1749"/>
    <x v="19"/>
    <s v="INDIVIDUAL"/>
    <x v="1"/>
    <s v="The Pantry d/b/a Kangaroo Express"/>
    <x v="2"/>
    <x v="0"/>
    <x v="9"/>
    <d v="2021-01-11T00:00:00"/>
    <d v="2021-01-11T00:00:00"/>
    <x v="0"/>
    <x v="0"/>
    <d v="2021-02-11T00:00:00"/>
    <n v="378321"/>
    <x v="1"/>
    <s v="A5"/>
    <x v="0"/>
    <s v="Verified"/>
    <n v="38000"/>
    <n v="0.11270000040531158"/>
    <n v="102.70999908447266"/>
    <n v="9.6299998462200165E-2"/>
    <n v="3200"/>
    <n v="25"/>
    <x v="1571"/>
  </r>
  <r>
    <x v="1750"/>
    <x v="27"/>
    <s v="INDIVIDUAL"/>
    <x v="6"/>
    <s v="Sonic Drive In"/>
    <x v="1"/>
    <x v="0"/>
    <x v="9"/>
    <d v="2021-01-12T00:00:00"/>
    <d v="2021-02-09T00:00:00"/>
    <x v="0"/>
    <x v="0"/>
    <d v="2021-03-09T00:00:00"/>
    <n v="378329"/>
    <x v="5"/>
    <s v="C2"/>
    <x v="0"/>
    <s v="Not Verified"/>
    <n v="28000"/>
    <n v="0.20229999721050262"/>
    <n v="268.95001220703125"/>
    <n v="0.12839999794960022"/>
    <n v="8000"/>
    <n v="9"/>
    <x v="1572"/>
  </r>
  <r>
    <x v="1751"/>
    <x v="2"/>
    <s v="INDIVIDUAL"/>
    <x v="8"/>
    <s v="Uhl, Fitzsimons &amp; Jewett, PLLC"/>
    <x v="1"/>
    <x v="0"/>
    <x v="9"/>
    <d v="2021-09-14T00:00:00"/>
    <d v="2021-11-10T00:00:00"/>
    <x v="0"/>
    <x v="0"/>
    <d v="2021-12-10T00:00:00"/>
    <n v="378264"/>
    <x v="1"/>
    <s v="C4"/>
    <x v="0"/>
    <s v="Source Verified"/>
    <n v="120000"/>
    <n v="0.24500000476837158"/>
    <n v="805.66998291015625"/>
    <n v="0.13470000028610229"/>
    <n v="23750"/>
    <n v="36"/>
    <x v="1573"/>
  </r>
  <r>
    <x v="1752"/>
    <x v="2"/>
    <s v="INDIVIDUAL"/>
    <x v="0"/>
    <s v="Electronic Transaction Consultants"/>
    <x v="0"/>
    <x v="2"/>
    <x v="9"/>
    <d v="2021-12-11T00:00:00"/>
    <d v="2021-12-11T00:00:00"/>
    <x v="0"/>
    <x v="0"/>
    <d v="2022-01-11T00:00:00"/>
    <n v="378594"/>
    <x v="1"/>
    <s v="B5"/>
    <x v="0"/>
    <s v="Not Verified"/>
    <n v="66000"/>
    <n v="7.7500000596046448E-2"/>
    <n v="168.24000549316406"/>
    <n v="0.12210000306367874"/>
    <n v="18500"/>
    <n v="12"/>
    <x v="1574"/>
  </r>
  <r>
    <x v="1753"/>
    <x v="1"/>
    <s v="INDIVIDUAL"/>
    <x v="0"/>
    <s v="Telsey Advisory Group"/>
    <x v="4"/>
    <x v="2"/>
    <x v="9"/>
    <d v="2021-05-15T00:00:00"/>
    <d v="2021-08-09T00:00:00"/>
    <x v="0"/>
    <x v="0"/>
    <d v="2021-09-09T00:00:00"/>
    <n v="378996"/>
    <x v="0"/>
    <s v="E5"/>
    <x v="0"/>
    <s v="Verified"/>
    <n v="150000"/>
    <n v="0.13609999418258667"/>
    <n v="712.53997802734375"/>
    <n v="0.16949999332427979"/>
    <n v="20000"/>
    <n v="21"/>
    <x v="1575"/>
  </r>
  <r>
    <x v="1754"/>
    <x v="13"/>
    <s v="INDIVIDUAL"/>
    <x v="3"/>
    <s v="VML"/>
    <x v="3"/>
    <x v="2"/>
    <x v="9"/>
    <d v="2021-05-16T00:00:00"/>
    <d v="2021-12-11T00:00:00"/>
    <x v="0"/>
    <x v="0"/>
    <d v="2022-01-11T00:00:00"/>
    <n v="379015"/>
    <x v="3"/>
    <s v="D4"/>
    <x v="0"/>
    <s v="Verified"/>
    <n v="127000"/>
    <n v="0.1185000017285347"/>
    <n v="416.29998779296875"/>
    <n v="0.15049999952316284"/>
    <n v="12000"/>
    <n v="28"/>
    <x v="1576"/>
  </r>
  <r>
    <x v="1755"/>
    <x v="0"/>
    <s v="INDIVIDUAL"/>
    <x v="8"/>
    <s v="After Hours Digital"/>
    <x v="0"/>
    <x v="0"/>
    <x v="9"/>
    <d v="2021-05-16T00:00:00"/>
    <d v="2021-11-10T00:00:00"/>
    <x v="0"/>
    <x v="0"/>
    <d v="2021-12-10T00:00:00"/>
    <n v="376982"/>
    <x v="4"/>
    <s v="B5"/>
    <x v="0"/>
    <s v="Verified"/>
    <n v="175000"/>
    <n v="9.5899999141693115E-2"/>
    <n v="185.74000549316406"/>
    <n v="0.12210000306367874"/>
    <n v="24500"/>
    <n v="11"/>
    <x v="1577"/>
  </r>
  <r>
    <x v="1756"/>
    <x v="21"/>
    <s v="INDIVIDUAL"/>
    <x v="1"/>
    <s v="American Airlines"/>
    <x v="2"/>
    <x v="2"/>
    <x v="9"/>
    <d v="2021-11-13T00:00:00"/>
    <d v="2021-12-11T00:00:00"/>
    <x v="0"/>
    <x v="0"/>
    <d v="2022-01-11T00:00:00"/>
    <n v="379077"/>
    <x v="1"/>
    <s v="A5"/>
    <x v="0"/>
    <s v="Not Verified"/>
    <n v="150000"/>
    <n v="7.4699997901916504E-2"/>
    <n v="288.85000610351563"/>
    <n v="9.6299998462200165E-2"/>
    <n v="9000"/>
    <n v="20"/>
    <x v="1578"/>
  </r>
  <r>
    <x v="1757"/>
    <x v="12"/>
    <s v="INDIVIDUAL"/>
    <x v="3"/>
    <s v="MARLABS INC"/>
    <x v="0"/>
    <x v="0"/>
    <x v="9"/>
    <d v="2021-12-15T00:00:00"/>
    <d v="2021-10-10T00:00:00"/>
    <x v="0"/>
    <x v="0"/>
    <d v="2021-11-10T00:00:00"/>
    <n v="361923"/>
    <x v="0"/>
    <s v="B5"/>
    <x v="0"/>
    <s v="Not Verified"/>
    <n v="70000"/>
    <n v="0.11640000343322754"/>
    <n v="169.91000366210938"/>
    <n v="0.12210000306367874"/>
    <n v="10800"/>
    <n v="14"/>
    <x v="1579"/>
  </r>
  <r>
    <x v="1758"/>
    <x v="21"/>
    <s v="INDIVIDUAL"/>
    <x v="4"/>
    <s v="Booz Allen Hamilton"/>
    <x v="3"/>
    <x v="0"/>
    <x v="9"/>
    <d v="2021-12-11T00:00:00"/>
    <d v="2021-12-11T00:00:00"/>
    <x v="0"/>
    <x v="0"/>
    <d v="2022-01-11T00:00:00"/>
    <n v="379165"/>
    <x v="0"/>
    <s v="D4"/>
    <x v="0"/>
    <s v="Verified"/>
    <n v="79000"/>
    <n v="0.16740000247955322"/>
    <n v="693.83001708984375"/>
    <n v="0.15049999952316284"/>
    <n v="20000"/>
    <n v="12"/>
    <x v="1580"/>
  </r>
  <r>
    <x v="1759"/>
    <x v="13"/>
    <s v="INDIVIDUAL"/>
    <x v="8"/>
    <s v="BILL MCCURLEY CHEVROLET INC"/>
    <x v="3"/>
    <x v="0"/>
    <x v="9"/>
    <d v="2021-03-16T00:00:00"/>
    <d v="2021-12-10T00:00:00"/>
    <x v="0"/>
    <x v="0"/>
    <d v="2022-01-10T00:00:00"/>
    <n v="379458"/>
    <x v="0"/>
    <s v="D2"/>
    <x v="0"/>
    <s v="Verified"/>
    <n v="94000"/>
    <n v="0.16459999978542328"/>
    <n v="446.98001098632813"/>
    <n v="0.14419999718666077"/>
    <n v="13000"/>
    <n v="52"/>
    <x v="1581"/>
  </r>
  <r>
    <x v="1760"/>
    <x v="2"/>
    <s v="INDIVIDUAL"/>
    <x v="7"/>
    <s v="U.S. Army"/>
    <x v="0"/>
    <x v="0"/>
    <x v="9"/>
    <d v="2021-05-16T00:00:00"/>
    <d v="2021-03-11T00:00:00"/>
    <x v="0"/>
    <x v="0"/>
    <d v="2021-04-11T00:00:00"/>
    <n v="379485"/>
    <x v="11"/>
    <s v="B5"/>
    <x v="0"/>
    <s v="Not Verified"/>
    <n v="34000"/>
    <n v="7.5199998915195465E-2"/>
    <n v="79.959999084472656"/>
    <n v="0.12210000306367874"/>
    <n v="2400"/>
    <n v="7"/>
    <x v="1582"/>
  </r>
  <r>
    <x v="1761"/>
    <x v="12"/>
    <s v="INDIVIDUAL"/>
    <x v="2"/>
    <s v="Quest Title Agency, Inc."/>
    <x v="0"/>
    <x v="0"/>
    <x v="9"/>
    <d v="2021-12-11T00:00:00"/>
    <d v="2021-12-11T00:00:00"/>
    <x v="0"/>
    <x v="0"/>
    <d v="2022-01-11T00:00:00"/>
    <n v="379566"/>
    <x v="0"/>
    <s v="B5"/>
    <x v="0"/>
    <s v="Not Verified"/>
    <n v="60000"/>
    <n v="0.21089999377727509"/>
    <n v="45.810001373291016"/>
    <n v="0.12210000306367874"/>
    <n v="4000"/>
    <n v="18"/>
    <x v="1583"/>
  </r>
  <r>
    <x v="1762"/>
    <x v="3"/>
    <s v="INDIVIDUAL"/>
    <x v="7"/>
    <s v="Blue Star Group, Inc."/>
    <x v="2"/>
    <x v="2"/>
    <x v="9"/>
    <d v="2021-12-11T00:00:00"/>
    <d v="2021-12-11T00:00:00"/>
    <x v="0"/>
    <x v="0"/>
    <d v="2022-01-11T00:00:00"/>
    <n v="379712"/>
    <x v="4"/>
    <s v="A3"/>
    <x v="0"/>
    <s v="Not Verified"/>
    <n v="100000"/>
    <n v="7.1000000461935997E-3"/>
    <n v="62.680000305175781"/>
    <n v="7.9999998211860657E-2"/>
    <n v="2000"/>
    <n v="32"/>
    <x v="1536"/>
  </r>
  <r>
    <x v="1763"/>
    <x v="16"/>
    <s v="INDIVIDUAL"/>
    <x v="3"/>
    <s v="MRK Express Inc"/>
    <x v="4"/>
    <x v="2"/>
    <x v="9"/>
    <d v="2021-10-09T00:00:00"/>
    <d v="2021-05-09T00:00:00"/>
    <x v="1"/>
    <x v="1"/>
    <d v="2021-06-09T00:00:00"/>
    <n v="379763"/>
    <x v="4"/>
    <s v="E1"/>
    <x v="0"/>
    <s v="Not Verified"/>
    <n v="63000"/>
    <n v="7.0299997925758362E-2"/>
    <n v="350.01998901367188"/>
    <n v="0.15680000185966492"/>
    <n v="10000"/>
    <n v="15"/>
    <x v="1584"/>
  </r>
  <r>
    <x v="1764"/>
    <x v="0"/>
    <s v="INDIVIDUAL"/>
    <x v="1"/>
    <s v="Sandia National Laboratories"/>
    <x v="0"/>
    <x v="2"/>
    <x v="9"/>
    <d v="2021-05-16T00:00:00"/>
    <d v="2021-05-10T00:00:00"/>
    <x v="1"/>
    <x v="1"/>
    <d v="2021-06-10T00:00:00"/>
    <n v="379786"/>
    <x v="4"/>
    <s v="B2"/>
    <x v="0"/>
    <s v="Verified"/>
    <n v="163900"/>
    <n v="0.15019999444484711"/>
    <n v="200.47000122070313"/>
    <n v="0.11259999871253967"/>
    <n v="20000"/>
    <n v="19"/>
    <x v="1585"/>
  </r>
  <r>
    <x v="1765"/>
    <x v="0"/>
    <s v="INDIVIDUAL"/>
    <x v="9"/>
    <s v="Bank of America Corp."/>
    <x v="3"/>
    <x v="0"/>
    <x v="9"/>
    <d v="2021-05-16T00:00:00"/>
    <d v="2021-10-10T00:00:00"/>
    <x v="1"/>
    <x v="1"/>
    <d v="2021-11-10T00:00:00"/>
    <n v="379866"/>
    <x v="0"/>
    <s v="D2"/>
    <x v="0"/>
    <s v="Not Verified"/>
    <n v="45000"/>
    <n v="0.15250000357627869"/>
    <n v="240.67999267578125"/>
    <n v="0.14419999718666077"/>
    <n v="7000"/>
    <n v="19"/>
    <x v="1586"/>
  </r>
  <r>
    <x v="1766"/>
    <x v="19"/>
    <s v="INDIVIDUAL"/>
    <x v="5"/>
    <s v="ROSNER CHEVROLET"/>
    <x v="1"/>
    <x v="2"/>
    <x v="9"/>
    <d v="2021-01-12T00:00:00"/>
    <d v="2021-10-11T00:00:00"/>
    <x v="1"/>
    <x v="1"/>
    <d v="2021-11-11T00:00:00"/>
    <n v="379939"/>
    <x v="0"/>
    <s v="C2"/>
    <x v="0"/>
    <s v="Verified"/>
    <n v="102000"/>
    <n v="0.2020999938249588"/>
    <n v="645.469970703125"/>
    <n v="0.12839999794960022"/>
    <n v="19200"/>
    <n v="47"/>
    <x v="1587"/>
  </r>
  <r>
    <x v="1767"/>
    <x v="43"/>
    <s v="INDIVIDUAL"/>
    <x v="1"/>
    <s v="City of Providence School Department"/>
    <x v="3"/>
    <x v="2"/>
    <x v="9"/>
    <d v="2021-04-16T00:00:00"/>
    <d v="2021-07-10T00:00:00"/>
    <x v="1"/>
    <x v="1"/>
    <d v="2021-08-10T00:00:00"/>
    <n v="380103"/>
    <x v="0"/>
    <s v="D1"/>
    <x v="0"/>
    <s v="Not Verified"/>
    <n v="73700"/>
    <n v="0.1598999947309494"/>
    <n v="513.44000244140625"/>
    <n v="0.14110000431537628"/>
    <n v="15000"/>
    <n v="23"/>
    <x v="1588"/>
  </r>
  <r>
    <x v="1768"/>
    <x v="10"/>
    <s v="INDIVIDUAL"/>
    <x v="3"/>
    <s v="TDM Services"/>
    <x v="2"/>
    <x v="4"/>
    <x v="37"/>
    <d v="2021-05-16T00:00:00"/>
    <d v="2021-09-12T00:00:00"/>
    <x v="1"/>
    <x v="1"/>
    <d v="2021-10-12T00:00:00"/>
    <n v="380183"/>
    <x v="0"/>
    <s v="A5"/>
    <x v="0"/>
    <s v="Not Verified"/>
    <n v="25000"/>
    <n v="0.1914999932050705"/>
    <n v="350.33999633789063"/>
    <n v="7.8800000250339508E-2"/>
    <n v="11200"/>
    <n v="18"/>
    <x v="831"/>
  </r>
  <r>
    <x v="1769"/>
    <x v="0"/>
    <s v="INDIVIDUAL"/>
    <x v="3"/>
    <s v="Fox Interactive Media"/>
    <x v="1"/>
    <x v="0"/>
    <x v="28"/>
    <d v="2021-01-12T00:00:00"/>
    <d v="2021-01-12T00:00:00"/>
    <x v="0"/>
    <x v="0"/>
    <d v="2021-02-12T00:00:00"/>
    <n v="378981"/>
    <x v="0"/>
    <s v="C2"/>
    <x v="0"/>
    <s v="Not Verified"/>
    <n v="70000"/>
    <n v="0.11969999969005585"/>
    <n v="67.239997863769531"/>
    <n v="0.12839999794960022"/>
    <n v="2000"/>
    <n v="17"/>
    <x v="1589"/>
  </r>
  <r>
    <x v="1770"/>
    <x v="0"/>
    <s v="INDIVIDUAL"/>
    <x v="7"/>
    <s v="State of California"/>
    <x v="2"/>
    <x v="2"/>
    <x v="9"/>
    <d v="2021-12-11T00:00:00"/>
    <d v="2021-12-11T00:00:00"/>
    <x v="0"/>
    <x v="0"/>
    <d v="2022-01-11T00:00:00"/>
    <n v="380377"/>
    <x v="0"/>
    <s v="A5"/>
    <x v="0"/>
    <s v="Not Verified"/>
    <n v="60000"/>
    <n v="6.1599999666213989E-2"/>
    <n v="32.099998474121094"/>
    <n v="9.6299998462200165E-2"/>
    <n v="1000"/>
    <n v="21"/>
    <x v="1590"/>
  </r>
  <r>
    <x v="1771"/>
    <x v="0"/>
    <s v="INDIVIDUAL"/>
    <x v="4"/>
    <s v="Williams Lea"/>
    <x v="2"/>
    <x v="4"/>
    <x v="9"/>
    <d v="2021-06-15T00:00:00"/>
    <d v="2021-12-11T00:00:00"/>
    <x v="0"/>
    <x v="0"/>
    <d v="2022-01-11T00:00:00"/>
    <n v="380416"/>
    <x v="0"/>
    <s v="A3"/>
    <x v="0"/>
    <s v="Verified"/>
    <n v="40000"/>
    <n v="0.23010000586509705"/>
    <n v="313.3699951171875"/>
    <n v="7.9999998211860657E-2"/>
    <n v="10000"/>
    <n v="26"/>
    <x v="499"/>
  </r>
  <r>
    <x v="1772"/>
    <x v="28"/>
    <s v="INDIVIDUAL"/>
    <x v="1"/>
    <s v="U.S. Air Force"/>
    <x v="2"/>
    <x v="2"/>
    <x v="9"/>
    <d v="2021-09-10T00:00:00"/>
    <d v="2021-09-10T00:00:00"/>
    <x v="0"/>
    <x v="0"/>
    <d v="2021-10-10T00:00:00"/>
    <n v="380446"/>
    <x v="7"/>
    <s v="A4"/>
    <x v="0"/>
    <s v="Not Verified"/>
    <n v="50004"/>
    <n v="3.599999938160181E-3"/>
    <n v="159.74000549316406"/>
    <n v="9.3199998140335083E-2"/>
    <n v="5000"/>
    <n v="32"/>
    <x v="1591"/>
  </r>
  <r>
    <x v="1773"/>
    <x v="46"/>
    <s v="INDIVIDUAL"/>
    <x v="6"/>
    <s v="Northrop Grumman"/>
    <x v="0"/>
    <x v="2"/>
    <x v="9"/>
    <d v="2021-05-16T00:00:00"/>
    <d v="2021-12-09T00:00:00"/>
    <x v="1"/>
    <x v="1"/>
    <d v="2022-01-09T00:00:00"/>
    <n v="380501"/>
    <x v="4"/>
    <s v="B5"/>
    <x v="0"/>
    <s v="Verified"/>
    <n v="66000"/>
    <n v="0.10760000348091125"/>
    <n v="333.14999389648438"/>
    <n v="0.12210000306367874"/>
    <n v="10000"/>
    <n v="22"/>
    <x v="1592"/>
  </r>
  <r>
    <x v="1774"/>
    <x v="0"/>
    <s v="INDIVIDUAL"/>
    <x v="7"/>
    <s v="Cadforce"/>
    <x v="0"/>
    <x v="2"/>
    <x v="9"/>
    <d v="2021-01-15T00:00:00"/>
    <d v="2021-12-11T00:00:00"/>
    <x v="0"/>
    <x v="0"/>
    <d v="2022-01-11T00:00:00"/>
    <n v="379815"/>
    <x v="1"/>
    <s v="B4"/>
    <x v="0"/>
    <s v="Source Verified"/>
    <n v="52000"/>
    <n v="7.5199998915195465E-2"/>
    <n v="232.14999389648438"/>
    <n v="0.11890000104904175"/>
    <n v="7000"/>
    <n v="28"/>
    <x v="1593"/>
  </r>
  <r>
    <x v="1775"/>
    <x v="5"/>
    <s v="INDIVIDUAL"/>
    <x v="4"/>
    <s v="Iandoli  and  Desai  P.C."/>
    <x v="4"/>
    <x v="0"/>
    <x v="9"/>
    <d v="2021-08-09T00:00:00"/>
    <d v="2021-08-09T00:00:00"/>
    <x v="0"/>
    <x v="0"/>
    <d v="2021-09-09T00:00:00"/>
    <n v="380592"/>
    <x v="0"/>
    <s v="E2"/>
    <x v="0"/>
    <s v="Not Verified"/>
    <n v="39996"/>
    <n v="0.1574999988079071"/>
    <n v="316.42001342773438"/>
    <n v="0.15999999642372131"/>
    <n v="9000"/>
    <n v="14"/>
    <x v="1594"/>
  </r>
  <r>
    <x v="1776"/>
    <x v="17"/>
    <s v="INDIVIDUAL"/>
    <x v="1"/>
    <s v="Self-employed"/>
    <x v="4"/>
    <x v="2"/>
    <x v="9"/>
    <d v="2021-05-16T00:00:00"/>
    <d v="2021-12-11T00:00:00"/>
    <x v="0"/>
    <x v="0"/>
    <d v="2022-01-11T00:00:00"/>
    <n v="380718"/>
    <x v="1"/>
    <s v="E1"/>
    <x v="0"/>
    <s v="Not Verified"/>
    <n v="178364"/>
    <n v="0.2249000072479248"/>
    <n v="280.01998901367188"/>
    <n v="0.15680000185966492"/>
    <n v="8000"/>
    <n v="62"/>
    <x v="1595"/>
  </r>
  <r>
    <x v="1777"/>
    <x v="44"/>
    <s v="INDIVIDUAL"/>
    <x v="0"/>
    <m/>
    <x v="3"/>
    <x v="1"/>
    <x v="9"/>
    <d v="2021-01-12T00:00:00"/>
    <d v="2021-01-12T00:00:00"/>
    <x v="0"/>
    <x v="0"/>
    <d v="2021-02-12T00:00:00"/>
    <n v="380776"/>
    <x v="1"/>
    <s v="D4"/>
    <x v="0"/>
    <s v="Verified"/>
    <n v="80000"/>
    <n v="0.12070000171661377"/>
    <n v="277.52999877929688"/>
    <n v="0.15049999952316284"/>
    <n v="8000"/>
    <n v="14"/>
    <x v="1596"/>
  </r>
  <r>
    <x v="1778"/>
    <x v="14"/>
    <s v="INDIVIDUAL"/>
    <x v="8"/>
    <s v="Big 4 Audit &amp; Accounting Firm"/>
    <x v="1"/>
    <x v="2"/>
    <x v="9"/>
    <d v="2021-04-16T00:00:00"/>
    <d v="2021-01-09T00:00:00"/>
    <x v="0"/>
    <x v="0"/>
    <d v="2021-02-09T00:00:00"/>
    <n v="380835"/>
    <x v="4"/>
    <s v="C1"/>
    <x v="0"/>
    <s v="Verified"/>
    <n v="115000"/>
    <n v="0.13740000128746033"/>
    <n v="836.65997314453125"/>
    <n v="0.12530000507831573"/>
    <n v="25000"/>
    <n v="43"/>
    <x v="1597"/>
  </r>
  <r>
    <x v="1779"/>
    <x v="44"/>
    <s v="INDIVIDUAL"/>
    <x v="9"/>
    <s v="Ruthrauff-Sauer LLC"/>
    <x v="0"/>
    <x v="1"/>
    <x v="9"/>
    <d v="2021-05-16T00:00:00"/>
    <d v="2021-10-10T00:00:00"/>
    <x v="0"/>
    <x v="0"/>
    <d v="2021-11-10T00:00:00"/>
    <n v="380921"/>
    <x v="0"/>
    <s v="B5"/>
    <x v="0"/>
    <s v="Not Verified"/>
    <n v="45000"/>
    <n v="0.21870000660419464"/>
    <n v="266.51998901367188"/>
    <n v="0.12210000306367874"/>
    <n v="8000"/>
    <n v="11"/>
    <x v="1598"/>
  </r>
  <r>
    <x v="1780"/>
    <x v="0"/>
    <s v="INDIVIDUAL"/>
    <x v="7"/>
    <s v="PainePR"/>
    <x v="0"/>
    <x v="0"/>
    <x v="9"/>
    <d v="2021-05-16T00:00:00"/>
    <d v="2021-10-11T00:00:00"/>
    <x v="0"/>
    <x v="0"/>
    <d v="2021-11-11T00:00:00"/>
    <n v="380925"/>
    <x v="12"/>
    <s v="B5"/>
    <x v="0"/>
    <s v="Not Verified"/>
    <n v="68004"/>
    <n v="3.9900001138448715E-2"/>
    <n v="159.91999816894531"/>
    <n v="0.12210000306367874"/>
    <n v="4800"/>
    <n v="17"/>
    <x v="40"/>
  </r>
  <r>
    <x v="1781"/>
    <x v="3"/>
    <s v="INDIVIDUAL"/>
    <x v="1"/>
    <s v="Stop and Shop Co."/>
    <x v="0"/>
    <x v="2"/>
    <x v="9"/>
    <d v="2021-03-16T00:00:00"/>
    <d v="2021-12-11T00:00:00"/>
    <x v="0"/>
    <x v="0"/>
    <d v="2022-01-11T00:00:00"/>
    <n v="380928"/>
    <x v="3"/>
    <s v="B2"/>
    <x v="0"/>
    <s v="Not Verified"/>
    <n v="40000"/>
    <n v="6.1500001698732376E-2"/>
    <n v="328.6400146484375"/>
    <n v="0.11259999871253967"/>
    <n v="10000"/>
    <n v="26"/>
    <x v="1599"/>
  </r>
  <r>
    <x v="1782"/>
    <x v="0"/>
    <s v="INDIVIDUAL"/>
    <x v="10"/>
    <s v="TIEN TIEN FOOD CO"/>
    <x v="0"/>
    <x v="0"/>
    <x v="9"/>
    <d v="2021-05-16T00:00:00"/>
    <d v="2021-06-09T00:00:00"/>
    <x v="0"/>
    <x v="0"/>
    <d v="2021-07-09T00:00:00"/>
    <n v="380948"/>
    <x v="11"/>
    <s v="B3"/>
    <x v="0"/>
    <s v="Not Verified"/>
    <n v="30000"/>
    <n v="9.4800002872943878E-2"/>
    <n v="264.1099853515625"/>
    <n v="0.11580000072717667"/>
    <n v="8000"/>
    <n v="27"/>
    <x v="1600"/>
  </r>
  <r>
    <x v="1783"/>
    <x v="1"/>
    <s v="INDIVIDUAL"/>
    <x v="1"/>
    <s v="amagansett po"/>
    <x v="3"/>
    <x v="2"/>
    <x v="9"/>
    <d v="2021-05-16T00:00:00"/>
    <d v="2021-08-10T00:00:00"/>
    <x v="1"/>
    <x v="1"/>
    <d v="2021-09-10T00:00:00"/>
    <n v="380955"/>
    <x v="0"/>
    <s v="D3"/>
    <x v="0"/>
    <s v="Not Verified"/>
    <n v="51000"/>
    <n v="0.18709999322891235"/>
    <n v="345.3699951171875"/>
    <n v="0.14740000665187836"/>
    <n v="10000"/>
    <n v="21"/>
    <x v="1017"/>
  </r>
  <r>
    <x v="1784"/>
    <x v="19"/>
    <s v="INDIVIDUAL"/>
    <x v="4"/>
    <s v="Boyken International"/>
    <x v="1"/>
    <x v="0"/>
    <x v="9"/>
    <d v="2021-05-16T00:00:00"/>
    <d v="2021-06-09T00:00:00"/>
    <x v="1"/>
    <x v="1"/>
    <d v="2021-07-09T00:00:00"/>
    <n v="380956"/>
    <x v="4"/>
    <s v="C3"/>
    <x v="0"/>
    <s v="Not Verified"/>
    <n v="36000"/>
    <n v="0.21500000357627869"/>
    <n v="253.27999877929688"/>
    <n v="0.13160000741481781"/>
    <n v="7500"/>
    <n v="14"/>
    <x v="1601"/>
  </r>
  <r>
    <x v="1785"/>
    <x v="0"/>
    <s v="INDIVIDUAL"/>
    <x v="1"/>
    <s v="Wells Fargo bank"/>
    <x v="3"/>
    <x v="0"/>
    <x v="9"/>
    <d v="2021-05-16T00:00:00"/>
    <d v="2021-12-09T00:00:00"/>
    <x v="1"/>
    <x v="1"/>
    <d v="2022-01-09T00:00:00"/>
    <n v="380990"/>
    <x v="0"/>
    <s v="D1"/>
    <x v="0"/>
    <s v="Not Verified"/>
    <n v="60000"/>
    <n v="0.21320000290870667"/>
    <n v="342.29000854492188"/>
    <n v="0.14110000431537628"/>
    <n v="10000"/>
    <n v="23"/>
    <x v="1602"/>
  </r>
  <r>
    <x v="1786"/>
    <x v="19"/>
    <s v="INDIVIDUAL"/>
    <x v="3"/>
    <s v="Self EMP"/>
    <x v="0"/>
    <x v="2"/>
    <x v="9"/>
    <d v="2021-02-10T00:00:00"/>
    <d v="2021-06-09T00:00:00"/>
    <x v="1"/>
    <x v="1"/>
    <d v="2021-07-09T00:00:00"/>
    <n v="381013"/>
    <x v="4"/>
    <s v="B2"/>
    <x v="0"/>
    <s v="Source Verified"/>
    <n v="180000"/>
    <n v="0.10069999843835831"/>
    <n v="326.989990234375"/>
    <n v="0.11259999871253967"/>
    <n v="9950"/>
    <n v="21"/>
    <x v="1603"/>
  </r>
  <r>
    <x v="1787"/>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x v="1604"/>
  </r>
  <r>
    <x v="1788"/>
    <x v="21"/>
    <s v="INDIVIDUAL"/>
    <x v="3"/>
    <s v="FOLIOfn, Inc."/>
    <x v="2"/>
    <x v="0"/>
    <x v="9"/>
    <d v="2021-01-10T00:00:00"/>
    <d v="2021-01-10T00:00:00"/>
    <x v="0"/>
    <x v="0"/>
    <d v="2021-02-10T00:00:00"/>
    <n v="381086"/>
    <x v="10"/>
    <s v="A4"/>
    <x v="0"/>
    <s v="Not Verified"/>
    <n v="85000"/>
    <n v="7.8100003302097321E-2"/>
    <n v="319.47000122070313"/>
    <n v="9.3199998140335083E-2"/>
    <n v="10000"/>
    <n v="23"/>
    <x v="1605"/>
  </r>
  <r>
    <x v="1789"/>
    <x v="13"/>
    <s v="INDIVIDUAL"/>
    <x v="2"/>
    <s v="Sunrise Senior Living"/>
    <x v="2"/>
    <x v="0"/>
    <x v="9"/>
    <d v="2021-12-11T00:00:00"/>
    <d v="2021-12-11T00:00:00"/>
    <x v="0"/>
    <x v="0"/>
    <d v="2022-01-11T00:00:00"/>
    <n v="376791"/>
    <x v="0"/>
    <s v="A5"/>
    <x v="0"/>
    <s v="Not Verified"/>
    <n v="34359"/>
    <n v="0.15510000288486481"/>
    <n v="239.91000366210938"/>
    <n v="9.6299998462200165E-2"/>
    <n v="7475"/>
    <n v="19"/>
    <x v="1606"/>
  </r>
  <r>
    <x v="1790"/>
    <x v="48"/>
    <s v="INDIVIDUAL"/>
    <x v="0"/>
    <m/>
    <x v="2"/>
    <x v="1"/>
    <x v="9"/>
    <d v="2021-12-11T00:00:00"/>
    <d v="2021-12-11T00:00:00"/>
    <x v="0"/>
    <x v="0"/>
    <d v="2022-01-11T00:00:00"/>
    <n v="381285"/>
    <x v="4"/>
    <s v="A5"/>
    <x v="0"/>
    <s v="Not Verified"/>
    <n v="50000"/>
    <n v="0.15459999442100525"/>
    <n v="327.3699951171875"/>
    <n v="9.6299998462200165E-2"/>
    <n v="10200"/>
    <n v="15"/>
    <x v="1607"/>
  </r>
  <r>
    <x v="1791"/>
    <x v="14"/>
    <s v="INDIVIDUAL"/>
    <x v="8"/>
    <s v="ganley auto"/>
    <x v="1"/>
    <x v="2"/>
    <x v="9"/>
    <d v="2021-12-11T00:00:00"/>
    <d v="2021-01-12T00:00:00"/>
    <x v="0"/>
    <x v="0"/>
    <d v="2021-02-12T00:00:00"/>
    <n v="381356"/>
    <x v="2"/>
    <s v="C3"/>
    <x v="0"/>
    <s v="Verified"/>
    <n v="60000"/>
    <n v="0.14079999923706055"/>
    <n v="101.31999969482422"/>
    <n v="0.13160000741481781"/>
    <n v="3000"/>
    <n v="12"/>
    <x v="1608"/>
  </r>
  <r>
    <x v="1792"/>
    <x v="14"/>
    <s v="INDIVIDUAL"/>
    <x v="4"/>
    <s v="Mildred-Mitchell Bateman Hospital"/>
    <x v="0"/>
    <x v="1"/>
    <x v="9"/>
    <d v="2021-12-11T00:00:00"/>
    <d v="2021-01-12T00:00:00"/>
    <x v="0"/>
    <x v="0"/>
    <d v="2021-02-12T00:00:00"/>
    <n v="381380"/>
    <x v="7"/>
    <s v="B5"/>
    <x v="0"/>
    <s v="Not Verified"/>
    <n v="24000"/>
    <n v="0.21150000393390656"/>
    <n v="49.979999542236328"/>
    <n v="0.12210000306367874"/>
    <n v="1500"/>
    <n v="5"/>
    <x v="1609"/>
  </r>
  <r>
    <x v="1793"/>
    <x v="16"/>
    <s v="INDIVIDUAL"/>
    <x v="0"/>
    <s v="Lerman,  Boudart, &amp; Associates, LLP"/>
    <x v="0"/>
    <x v="0"/>
    <x v="9"/>
    <d v="2021-06-15T00:00:00"/>
    <d v="2021-11-11T00:00:00"/>
    <x v="0"/>
    <x v="0"/>
    <d v="2021-12-11T00:00:00"/>
    <n v="381446"/>
    <x v="6"/>
    <s v="B1"/>
    <x v="0"/>
    <s v="Not Verified"/>
    <n v="71604"/>
    <n v="0.1193000003695488"/>
    <n v="235.53999328613281"/>
    <n v="0.10949999839067459"/>
    <n v="7200"/>
    <n v="37"/>
    <x v="1610"/>
  </r>
  <r>
    <x v="1794"/>
    <x v="5"/>
    <s v="INDIVIDUAL"/>
    <x v="3"/>
    <s v="Clark University"/>
    <x v="4"/>
    <x v="0"/>
    <x v="28"/>
    <d v="2021-01-12T00:00:00"/>
    <d v="2021-02-12T00:00:00"/>
    <x v="0"/>
    <x v="0"/>
    <d v="2021-03-12T00:00:00"/>
    <n v="381474"/>
    <x v="10"/>
    <s v="E5"/>
    <x v="0"/>
    <s v="Not Verified"/>
    <n v="4200"/>
    <n v="0"/>
    <n v="97.980003356933594"/>
    <n v="0.16949999332427979"/>
    <n v="2750"/>
    <n v="6"/>
    <x v="1611"/>
  </r>
  <r>
    <x v="1795"/>
    <x v="28"/>
    <s v="INDIVIDUAL"/>
    <x v="8"/>
    <s v="Verizon Business"/>
    <x v="1"/>
    <x v="1"/>
    <x v="9"/>
    <d v="2021-06-13T00:00:00"/>
    <d v="2021-03-10T00:00:00"/>
    <x v="0"/>
    <x v="0"/>
    <d v="2021-04-10T00:00:00"/>
    <n v="381493"/>
    <x v="7"/>
    <s v="C4"/>
    <x v="0"/>
    <s v="Verified"/>
    <n v="50000"/>
    <n v="0.20829999446868896"/>
    <n v="339.23001098632813"/>
    <n v="0.13470000028610229"/>
    <n v="10000"/>
    <n v="7"/>
    <x v="1612"/>
  </r>
  <r>
    <x v="1796"/>
    <x v="17"/>
    <s v="INDIVIDUAL"/>
    <x v="1"/>
    <s v="Sun Microsystems"/>
    <x v="0"/>
    <x v="2"/>
    <x v="9"/>
    <d v="2021-12-11T00:00:00"/>
    <d v="2021-01-12T00:00:00"/>
    <x v="0"/>
    <x v="0"/>
    <d v="2021-02-12T00:00:00"/>
    <n v="375265"/>
    <x v="1"/>
    <s v="B2"/>
    <x v="0"/>
    <s v="Verified"/>
    <n v="175000"/>
    <n v="4.1600000113248825E-2"/>
    <n v="328.6400146484375"/>
    <n v="0.11259999871253967"/>
    <n v="10000"/>
    <n v="13"/>
    <x v="1599"/>
  </r>
  <r>
    <x v="1797"/>
    <x v="10"/>
    <s v="INDIVIDUAL"/>
    <x v="5"/>
    <s v="Normans Electronics"/>
    <x v="0"/>
    <x v="2"/>
    <x v="9"/>
    <d v="2021-05-16T00:00:00"/>
    <d v="2021-12-11T00:00:00"/>
    <x v="0"/>
    <x v="0"/>
    <d v="2022-01-11T00:00:00"/>
    <n v="381631"/>
    <x v="0"/>
    <s v="B2"/>
    <x v="0"/>
    <s v="Not Verified"/>
    <n v="39875"/>
    <n v="0.17730000615119934"/>
    <n v="328.6400146484375"/>
    <n v="0.11259999871253967"/>
    <n v="10000"/>
    <n v="29"/>
    <x v="1599"/>
  </r>
  <r>
    <x v="1798"/>
    <x v="16"/>
    <s v="INDIVIDUAL"/>
    <x v="1"/>
    <s v="Foodstuffs"/>
    <x v="1"/>
    <x v="2"/>
    <x v="8"/>
    <d v="2021-09-15T00:00:00"/>
    <d v="2021-02-12T00:00:00"/>
    <x v="0"/>
    <x v="0"/>
    <d v="2021-03-12T00:00:00"/>
    <n v="377687"/>
    <x v="4"/>
    <s v="C2"/>
    <x v="0"/>
    <s v="Verified"/>
    <n v="104000"/>
    <n v="5.5199999362230301E-2"/>
    <n v="840.45001220703125"/>
    <n v="0.12839999794960022"/>
    <n v="25000"/>
    <n v="35"/>
    <x v="1613"/>
  </r>
  <r>
    <x v="1799"/>
    <x v="0"/>
    <s v="INDIVIDUAL"/>
    <x v="6"/>
    <s v="CBD college"/>
    <x v="3"/>
    <x v="1"/>
    <x v="9"/>
    <d v="2021-09-11T00:00:00"/>
    <d v="2021-09-11T00:00:00"/>
    <x v="0"/>
    <x v="0"/>
    <d v="2021-10-11T00:00:00"/>
    <n v="381665"/>
    <x v="1"/>
    <s v="D3"/>
    <x v="0"/>
    <s v="Verified"/>
    <n v="46000"/>
    <n v="0.16329999268054962"/>
    <n v="345.3699951171875"/>
    <n v="0.14740000665187836"/>
    <n v="10000"/>
    <n v="36"/>
    <x v="1614"/>
  </r>
  <r>
    <x v="1800"/>
    <x v="25"/>
    <s v="INDIVIDUAL"/>
    <x v="9"/>
    <s v="Gilman City R-IV School District"/>
    <x v="2"/>
    <x v="2"/>
    <x v="9"/>
    <d v="2021-10-12T00:00:00"/>
    <d v="2021-02-09T00:00:00"/>
    <x v="0"/>
    <x v="0"/>
    <d v="2021-03-09T00:00:00"/>
    <n v="381796"/>
    <x v="0"/>
    <s v="A5"/>
    <x v="0"/>
    <s v="Not Verified"/>
    <n v="27996"/>
    <n v="0.2296999990940094"/>
    <n v="320.95001220703125"/>
    <n v="9.6299998462200165E-2"/>
    <n v="10000"/>
    <n v="39"/>
    <x v="1615"/>
  </r>
  <r>
    <x v="1801"/>
    <x v="17"/>
    <s v="INDIVIDUAL"/>
    <x v="0"/>
    <s v="Sustainably Built"/>
    <x v="0"/>
    <x v="2"/>
    <x v="9"/>
    <d v="2021-03-13T00:00:00"/>
    <d v="2021-02-10T00:00:00"/>
    <x v="0"/>
    <x v="0"/>
    <d v="2021-03-10T00:00:00"/>
    <n v="381806"/>
    <x v="0"/>
    <s v="B2"/>
    <x v="0"/>
    <s v="Not Verified"/>
    <n v="60000"/>
    <n v="0.12200000137090683"/>
    <n v="328.6400146484375"/>
    <n v="0.11259999871253967"/>
    <n v="10000"/>
    <n v="16"/>
    <x v="1616"/>
  </r>
  <r>
    <x v="1802"/>
    <x v="9"/>
    <s v="INDIVIDUAL"/>
    <x v="1"/>
    <s v="United Parcel Service"/>
    <x v="0"/>
    <x v="0"/>
    <x v="9"/>
    <d v="2021-12-11T00:00:00"/>
    <d v="2021-12-11T00:00:00"/>
    <x v="0"/>
    <x v="0"/>
    <d v="2022-01-11T00:00:00"/>
    <n v="376593"/>
    <x v="5"/>
    <s v="B3"/>
    <x v="0"/>
    <s v="Not Verified"/>
    <n v="27996"/>
    <n v="0.20749999582767487"/>
    <n v="280.6199951171875"/>
    <n v="0.11580000072717667"/>
    <n v="8500"/>
    <n v="6"/>
    <x v="1617"/>
  </r>
  <r>
    <x v="1803"/>
    <x v="9"/>
    <s v="INDIVIDUAL"/>
    <x v="0"/>
    <s v="IPHFHA"/>
    <x v="0"/>
    <x v="2"/>
    <x v="9"/>
    <d v="2021-03-10T00:00:00"/>
    <d v="2021-03-10T00:00:00"/>
    <x v="0"/>
    <x v="0"/>
    <d v="2021-04-10T00:00:00"/>
    <n v="382114"/>
    <x v="3"/>
    <s v="B1"/>
    <x v="0"/>
    <s v="Not Verified"/>
    <n v="69000"/>
    <n v="7.1000002324581146E-2"/>
    <n v="261.70999145507813"/>
    <n v="0.10949999839067459"/>
    <n v="8000"/>
    <n v="28"/>
    <x v="1618"/>
  </r>
  <r>
    <x v="1804"/>
    <x v="0"/>
    <s v="INDIVIDUAL"/>
    <x v="0"/>
    <s v="Contra Costa County"/>
    <x v="3"/>
    <x v="0"/>
    <x v="9"/>
    <d v="2021-01-16T00:00:00"/>
    <d v="2021-01-12T00:00:00"/>
    <x v="0"/>
    <x v="0"/>
    <d v="2021-02-12T00:00:00"/>
    <n v="382235"/>
    <x v="0"/>
    <s v="D2"/>
    <x v="0"/>
    <s v="Verified"/>
    <n v="69000"/>
    <n v="0.18119999766349792"/>
    <n v="550.1300048828125"/>
    <n v="0.14419999718666077"/>
    <n v="16000"/>
    <n v="12"/>
    <x v="1619"/>
  </r>
  <r>
    <x v="1805"/>
    <x v="5"/>
    <s v="INDIVIDUAL"/>
    <x v="7"/>
    <s v="Bank of America Corp."/>
    <x v="0"/>
    <x v="2"/>
    <x v="9"/>
    <d v="2021-03-15T00:00:00"/>
    <d v="2021-01-12T00:00:00"/>
    <x v="0"/>
    <x v="0"/>
    <d v="2021-02-12T00:00:00"/>
    <n v="382242"/>
    <x v="1"/>
    <s v="B1"/>
    <x v="0"/>
    <s v="Not Verified"/>
    <n v="130000"/>
    <n v="5.1800001412630081E-2"/>
    <n v="40.900001525878906"/>
    <n v="0.10949999839067459"/>
    <n v="1250"/>
    <n v="19"/>
    <x v="1620"/>
  </r>
  <r>
    <x v="1806"/>
    <x v="1"/>
    <s v="INDIVIDUAL"/>
    <x v="1"/>
    <s v="Triton Digital"/>
    <x v="1"/>
    <x v="0"/>
    <x v="9"/>
    <d v="2021-12-10T00:00:00"/>
    <d v="2021-08-10T00:00:00"/>
    <x v="1"/>
    <x v="1"/>
    <d v="2021-09-10T00:00:00"/>
    <n v="382298"/>
    <x v="0"/>
    <s v="C4"/>
    <x v="0"/>
    <s v="Not Verified"/>
    <n v="39996"/>
    <n v="8.5500001907348633E-2"/>
    <n v="135.69999694824219"/>
    <n v="0.13470000028610229"/>
    <n v="4000"/>
    <n v="11"/>
    <x v="1621"/>
  </r>
  <r>
    <x v="1807"/>
    <x v="19"/>
    <s v="INDIVIDUAL"/>
    <x v="1"/>
    <s v="schlossberg soloman memorial chapel"/>
    <x v="2"/>
    <x v="1"/>
    <x v="9"/>
    <d v="2021-12-12T00:00:00"/>
    <d v="2021-05-10T00:00:00"/>
    <x v="0"/>
    <x v="0"/>
    <d v="2021-06-10T00:00:00"/>
    <n v="382312"/>
    <x v="4"/>
    <s v="A4"/>
    <x v="0"/>
    <s v="Not Verified"/>
    <n v="69996"/>
    <n v="1.080000028014183E-2"/>
    <n v="255.58000183105469"/>
    <n v="9.3199998140335083E-2"/>
    <n v="8000"/>
    <n v="21"/>
    <x v="1622"/>
  </r>
  <r>
    <x v="1808"/>
    <x v="0"/>
    <s v="INDIVIDUAL"/>
    <x v="7"/>
    <s v="chris's Smog Shop"/>
    <x v="0"/>
    <x v="0"/>
    <x v="9"/>
    <d v="2021-03-16T00:00:00"/>
    <d v="2021-12-11T00:00:00"/>
    <x v="0"/>
    <x v="0"/>
    <d v="2022-01-11T00:00:00"/>
    <n v="382318"/>
    <x v="1"/>
    <s v="B1"/>
    <x v="0"/>
    <s v="Not Verified"/>
    <n v="34000"/>
    <n v="0.17120000720024109"/>
    <n v="194.69999694824219"/>
    <n v="5.9999998658895493E-2"/>
    <n v="6400"/>
    <n v="10"/>
    <x v="1623"/>
  </r>
  <r>
    <x v="1809"/>
    <x v="0"/>
    <s v="INDIVIDUAL"/>
    <x v="1"/>
    <s v="target"/>
    <x v="1"/>
    <x v="0"/>
    <x v="9"/>
    <d v="2021-12-11T00:00:00"/>
    <d v="2021-01-12T00:00:00"/>
    <x v="0"/>
    <x v="0"/>
    <d v="2021-02-12T00:00:00"/>
    <n v="382353"/>
    <x v="7"/>
    <s v="C1"/>
    <x v="0"/>
    <s v="Verified"/>
    <n v="80004"/>
    <n v="1.6200000420212746E-2"/>
    <n v="368.1300048828125"/>
    <n v="0.12530000507831573"/>
    <n v="11000"/>
    <n v="27"/>
    <x v="1624"/>
  </r>
  <r>
    <x v="1810"/>
    <x v="2"/>
    <s v="INDIVIDUAL"/>
    <x v="7"/>
    <s v="Dallas Independent School District"/>
    <x v="1"/>
    <x v="0"/>
    <x v="9"/>
    <d v="2021-05-16T00:00:00"/>
    <d v="2021-01-12T00:00:00"/>
    <x v="0"/>
    <x v="0"/>
    <d v="2021-02-12T00:00:00"/>
    <n v="382429"/>
    <x v="0"/>
    <s v="C2"/>
    <x v="0"/>
    <s v="Not Verified"/>
    <n v="45504"/>
    <n v="0.14239999651908875"/>
    <n v="487.45999145507813"/>
    <n v="0.12839999794960022"/>
    <n v="14500"/>
    <n v="19"/>
    <x v="1625"/>
  </r>
  <r>
    <x v="1811"/>
    <x v="13"/>
    <s v="INDIVIDUAL"/>
    <x v="0"/>
    <s v="Snohomish County Sheriff's Office"/>
    <x v="2"/>
    <x v="0"/>
    <x v="9"/>
    <d v="2021-02-10T00:00:00"/>
    <d v="2021-02-10T00:00:00"/>
    <x v="0"/>
    <x v="0"/>
    <d v="2021-03-10T00:00:00"/>
    <n v="382443"/>
    <x v="0"/>
    <s v="A5"/>
    <x v="0"/>
    <s v="Not Verified"/>
    <n v="65000"/>
    <n v="9.6199996769428253E-2"/>
    <n v="481.42001342773438"/>
    <n v="9.6299998462200165E-2"/>
    <n v="15000"/>
    <n v="24"/>
    <x v="1626"/>
  </r>
  <r>
    <x v="1812"/>
    <x v="0"/>
    <s v="INDIVIDUAL"/>
    <x v="5"/>
    <s v="Visionary Home Builders of CA"/>
    <x v="2"/>
    <x v="0"/>
    <x v="9"/>
    <d v="2021-01-14T00:00:00"/>
    <d v="2021-07-11T00:00:00"/>
    <x v="0"/>
    <x v="0"/>
    <d v="2021-08-11T00:00:00"/>
    <n v="382476"/>
    <x v="7"/>
    <s v="A4"/>
    <x v="0"/>
    <s v="Verified"/>
    <n v="62000"/>
    <n v="8.5199996829032898E-2"/>
    <n v="306.69000244140625"/>
    <n v="9.3199998140335083E-2"/>
    <n v="9600"/>
    <n v="21"/>
    <x v="1627"/>
  </r>
  <r>
    <x v="1813"/>
    <x v="0"/>
    <s v="INDIVIDUAL"/>
    <x v="0"/>
    <m/>
    <x v="1"/>
    <x v="0"/>
    <x v="3"/>
    <d v="2021-06-13T00:00:00"/>
    <d v="2021-01-11T00:00:00"/>
    <x v="0"/>
    <x v="0"/>
    <d v="2021-02-11T00:00:00"/>
    <n v="382550"/>
    <x v="0"/>
    <s v="C1"/>
    <x v="0"/>
    <s v="Not Verified"/>
    <n v="26400"/>
    <n v="0.20139999687671661"/>
    <n v="260.66000366210938"/>
    <n v="0.12870000302791595"/>
    <n v="7750"/>
    <n v="21"/>
    <x v="1628"/>
  </r>
  <r>
    <x v="1814"/>
    <x v="19"/>
    <s v="INDIVIDUAL"/>
    <x v="0"/>
    <s v="National Safety Council"/>
    <x v="3"/>
    <x v="0"/>
    <x v="9"/>
    <d v="2021-12-11T00:00:00"/>
    <d v="2021-01-12T00:00:00"/>
    <x v="0"/>
    <x v="0"/>
    <d v="2021-02-12T00:00:00"/>
    <n v="382755"/>
    <x v="5"/>
    <s v="D4"/>
    <x v="0"/>
    <s v="Source Verified"/>
    <n v="24000"/>
    <n v="0.14149999618530273"/>
    <n v="55.509998321533203"/>
    <n v="0.15049999952316284"/>
    <n v="1600"/>
    <n v="8"/>
    <x v="1629"/>
  </r>
  <r>
    <x v="1815"/>
    <x v="25"/>
    <s v="INDIVIDUAL"/>
    <x v="0"/>
    <s v="Toky Branding and Design"/>
    <x v="0"/>
    <x v="1"/>
    <x v="28"/>
    <d v="2021-10-09T00:00:00"/>
    <d v="2021-10-09T00:00:00"/>
    <x v="0"/>
    <x v="0"/>
    <d v="2021-11-09T00:00:00"/>
    <n v="382804"/>
    <x v="0"/>
    <s v="B2"/>
    <x v="0"/>
    <s v="Not Verified"/>
    <n v="54996"/>
    <n v="0.21410000324249268"/>
    <n v="394.3599853515625"/>
    <n v="0.11259999871253967"/>
    <n v="12000"/>
    <n v="31"/>
    <x v="1630"/>
  </r>
  <r>
    <x v="1816"/>
    <x v="0"/>
    <s v="INDIVIDUAL"/>
    <x v="3"/>
    <s v="LAWRENCE BERKELEY NATIONAL LABORATORY"/>
    <x v="0"/>
    <x v="0"/>
    <x v="9"/>
    <d v="2021-11-14T00:00:00"/>
    <d v="2021-12-09T00:00:00"/>
    <x v="0"/>
    <x v="0"/>
    <d v="2022-01-09T00:00:00"/>
    <n v="382850"/>
    <x v="1"/>
    <s v="B1"/>
    <x v="0"/>
    <s v="Not Verified"/>
    <n v="77000"/>
    <n v="7.7500000596046448E-2"/>
    <n v="37.630001068115234"/>
    <n v="0.10949999839067459"/>
    <n v="1150"/>
    <n v="26"/>
    <x v="1358"/>
  </r>
  <r>
    <x v="1817"/>
    <x v="19"/>
    <s v="INDIVIDUAL"/>
    <x v="8"/>
    <s v="Petco Animal Supplies"/>
    <x v="0"/>
    <x v="2"/>
    <x v="9"/>
    <d v="2021-01-12T00:00:00"/>
    <d v="2021-01-12T00:00:00"/>
    <x v="0"/>
    <x v="0"/>
    <d v="2021-02-12T00:00:00"/>
    <n v="382934"/>
    <x v="0"/>
    <s v="B4"/>
    <x v="0"/>
    <s v="Not Verified"/>
    <n v="65000"/>
    <n v="1.6200000420212746E-2"/>
    <n v="165.82000732421875"/>
    <n v="0.11890000104904175"/>
    <n v="5000"/>
    <n v="14"/>
    <x v="1631"/>
  </r>
  <r>
    <x v="1818"/>
    <x v="12"/>
    <s v="INDIVIDUAL"/>
    <x v="3"/>
    <s v="Ms. Foundation for Women"/>
    <x v="0"/>
    <x v="2"/>
    <x v="9"/>
    <d v="2021-04-16T00:00:00"/>
    <d v="2021-02-12T00:00:00"/>
    <x v="0"/>
    <x v="0"/>
    <d v="2021-03-12T00:00:00"/>
    <n v="382943"/>
    <x v="0"/>
    <s v="B3"/>
    <x v="0"/>
    <s v="Not Verified"/>
    <n v="102211"/>
    <n v="0.10509999841451645"/>
    <n v="495.20999145507813"/>
    <n v="0.11580000072717667"/>
    <n v="15000"/>
    <n v="25"/>
    <x v="1632"/>
  </r>
  <r>
    <x v="1819"/>
    <x v="5"/>
    <s v="INDIVIDUAL"/>
    <x v="0"/>
    <s v="St Mary's Women  and  children Center"/>
    <x v="1"/>
    <x v="0"/>
    <x v="9"/>
    <d v="2021-07-15T00:00:00"/>
    <d v="2021-01-12T00:00:00"/>
    <x v="0"/>
    <x v="0"/>
    <d v="2021-02-12T00:00:00"/>
    <n v="382966"/>
    <x v="7"/>
    <s v="C4"/>
    <x v="0"/>
    <s v="Not Verified"/>
    <n v="32004"/>
    <n v="0.21299999952316284"/>
    <n v="254.41999816894531"/>
    <n v="0.13470000028610229"/>
    <n v="7500"/>
    <n v="26"/>
    <x v="1100"/>
  </r>
  <r>
    <x v="1820"/>
    <x v="6"/>
    <s v="INDIVIDUAL"/>
    <x v="1"/>
    <s v="Waffle Farm Campgrounds"/>
    <x v="1"/>
    <x v="1"/>
    <x v="28"/>
    <d v="2021-10-10T00:00:00"/>
    <d v="2021-10-10T00:00:00"/>
    <x v="0"/>
    <x v="0"/>
    <d v="2021-11-10T00:00:00"/>
    <n v="382992"/>
    <x v="0"/>
    <s v="C3"/>
    <x v="0"/>
    <s v="Verified"/>
    <n v="45996"/>
    <n v="0.21340000629425049"/>
    <n v="337.70999145507813"/>
    <n v="0.13160000741481781"/>
    <n v="10000"/>
    <n v="23"/>
    <x v="1633"/>
  </r>
  <r>
    <x v="182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x v="1634"/>
  </r>
  <r>
    <x v="1822"/>
    <x v="12"/>
    <s v="INDIVIDUAL"/>
    <x v="0"/>
    <s v="Colonial Physical Therapy"/>
    <x v="3"/>
    <x v="0"/>
    <x v="9"/>
    <d v="2021-05-16T00:00:00"/>
    <d v="2021-05-09T00:00:00"/>
    <x v="1"/>
    <x v="1"/>
    <d v="2021-06-09T00:00:00"/>
    <n v="376325"/>
    <x v="0"/>
    <s v="D2"/>
    <x v="0"/>
    <s v="Verified"/>
    <n v="30000"/>
    <n v="0.13279999792575836"/>
    <n v="416.72000122070313"/>
    <n v="0.13670000433921814"/>
    <n v="12250"/>
    <n v="7"/>
    <x v="1635"/>
  </r>
  <r>
    <x v="1823"/>
    <x v="16"/>
    <s v="INDIVIDUAL"/>
    <x v="1"/>
    <s v="Retired From Hoosier Energy"/>
    <x v="0"/>
    <x v="2"/>
    <x v="5"/>
    <d v="2021-10-12T00:00:00"/>
    <d v="2021-10-12T00:00:00"/>
    <x v="0"/>
    <x v="0"/>
    <d v="2021-11-12T00:00:00"/>
    <n v="383039"/>
    <x v="0"/>
    <s v="B1"/>
    <x v="0"/>
    <s v="Not Verified"/>
    <n v="52000"/>
    <n v="0.19059999287128448"/>
    <n v="262.42999267578125"/>
    <n v="0.11140000075101852"/>
    <n v="8000"/>
    <n v="55"/>
    <x v="1636"/>
  </r>
  <r>
    <x v="1824"/>
    <x v="0"/>
    <s v="INDIVIDUAL"/>
    <x v="8"/>
    <s v="Sprig Elec"/>
    <x v="1"/>
    <x v="2"/>
    <x v="9"/>
    <d v="2021-11-11T00:00:00"/>
    <d v="2021-12-11T00:00:00"/>
    <x v="0"/>
    <x v="0"/>
    <d v="2022-01-11T00:00:00"/>
    <n v="383051"/>
    <x v="0"/>
    <s v="C5"/>
    <x v="0"/>
    <s v="Source Verified"/>
    <n v="110000"/>
    <n v="1.5200000256299973E-2"/>
    <n v="136.30999755859375"/>
    <n v="0.13789999485015869"/>
    <n v="4000"/>
    <n v="10"/>
    <x v="1637"/>
  </r>
  <r>
    <x v="1825"/>
    <x v="44"/>
    <s v="INDIVIDUAL"/>
    <x v="0"/>
    <s v="Extended Business Services"/>
    <x v="0"/>
    <x v="0"/>
    <x v="38"/>
    <d v="2021-02-15T00:00:00"/>
    <d v="2021-10-11T00:00:00"/>
    <x v="0"/>
    <x v="0"/>
    <d v="2021-11-11T00:00:00"/>
    <n v="379221"/>
    <x v="0"/>
    <s v="B3"/>
    <x v="0"/>
    <s v="Not Verified"/>
    <n v="21000"/>
    <n v="4.9100000411272049E-2"/>
    <n v="144.41000366210938"/>
    <n v="9.6199996769428253E-2"/>
    <n v="4500"/>
    <n v="7"/>
    <x v="135"/>
  </r>
  <r>
    <x v="1826"/>
    <x v="0"/>
    <s v="INDIVIDUAL"/>
    <x v="0"/>
    <s v="Mastech/Kaiser Permanente"/>
    <x v="1"/>
    <x v="0"/>
    <x v="9"/>
    <d v="2021-01-10T00:00:00"/>
    <d v="2021-02-10T00:00:00"/>
    <x v="0"/>
    <x v="0"/>
    <d v="2021-03-10T00:00:00"/>
    <n v="383054"/>
    <x v="0"/>
    <s v="C5"/>
    <x v="0"/>
    <s v="Not Verified"/>
    <n v="60000"/>
    <n v="7.1199998259544373E-2"/>
    <n v="511.1400146484375"/>
    <n v="0.13789999485015869"/>
    <n v="15000"/>
    <n v="14"/>
    <x v="1638"/>
  </r>
  <r>
    <x v="1827"/>
    <x v="17"/>
    <s v="INDIVIDUAL"/>
    <x v="0"/>
    <s v="Trek Bicycle Store of Boulder"/>
    <x v="2"/>
    <x v="0"/>
    <x v="9"/>
    <d v="2021-04-16T00:00:00"/>
    <d v="2021-09-11T00:00:00"/>
    <x v="0"/>
    <x v="0"/>
    <d v="2021-10-11T00:00:00"/>
    <n v="383119"/>
    <x v="1"/>
    <s v="A4"/>
    <x v="0"/>
    <s v="Not Verified"/>
    <n v="25000"/>
    <n v="0.16230000555515289"/>
    <n v="175.71000671386719"/>
    <n v="9.3199998140335083E-2"/>
    <n v="5500"/>
    <n v="9"/>
    <x v="1639"/>
  </r>
  <r>
    <x v="1828"/>
    <x v="28"/>
    <s v="INDIVIDUAL"/>
    <x v="1"/>
    <s v="university of south carolina"/>
    <x v="2"/>
    <x v="2"/>
    <x v="9"/>
    <d v="2021-12-11T00:00:00"/>
    <d v="2021-12-11T00:00:00"/>
    <x v="0"/>
    <x v="0"/>
    <d v="2022-01-11T00:00:00"/>
    <n v="383162"/>
    <x v="10"/>
    <s v="A4"/>
    <x v="0"/>
    <s v="Not Verified"/>
    <n v="24000"/>
    <n v="0.1875"/>
    <n v="159.74000549316406"/>
    <n v="9.3199998140335083E-2"/>
    <n v="5000"/>
    <n v="16"/>
    <x v="1126"/>
  </r>
  <r>
    <x v="1829"/>
    <x v="44"/>
    <s v="INDIVIDUAL"/>
    <x v="1"/>
    <s v="GR Sponaugle and Sons"/>
    <x v="2"/>
    <x v="2"/>
    <x v="9"/>
    <d v="2021-05-16T00:00:00"/>
    <d v="2021-01-12T00:00:00"/>
    <x v="0"/>
    <x v="0"/>
    <d v="2021-02-12T00:00:00"/>
    <n v="383227"/>
    <x v="3"/>
    <s v="A4"/>
    <x v="0"/>
    <s v="Not Verified"/>
    <n v="72000"/>
    <n v="0.20499999821186066"/>
    <n v="127.79000091552734"/>
    <n v="9.3199998140335083E-2"/>
    <n v="4000"/>
    <n v="43"/>
    <x v="1640"/>
  </r>
  <r>
    <x v="1830"/>
    <x v="13"/>
    <s v="INDIVIDUAL"/>
    <x v="4"/>
    <s v="Laughing Buddha Brewing Co."/>
    <x v="0"/>
    <x v="0"/>
    <x v="9"/>
    <d v="2021-04-16T00:00:00"/>
    <d v="2021-02-11T00:00:00"/>
    <x v="1"/>
    <x v="1"/>
    <d v="2021-03-11T00:00:00"/>
    <n v="383274"/>
    <x v="4"/>
    <s v="B3"/>
    <x v="0"/>
    <s v="Not Verified"/>
    <n v="70000"/>
    <n v="0.10989999771118164"/>
    <n v="396.17001342773438"/>
    <n v="0.11580000072717667"/>
    <n v="12000"/>
    <n v="18"/>
    <x v="1641"/>
  </r>
  <r>
    <x v="1831"/>
    <x v="5"/>
    <s v="INDIVIDUAL"/>
    <x v="9"/>
    <s v="foxfield trans"/>
    <x v="2"/>
    <x v="0"/>
    <x v="28"/>
    <d v="2021-08-15T00:00:00"/>
    <d v="2021-09-11T00:00:00"/>
    <x v="0"/>
    <x v="0"/>
    <d v="2021-10-11T00:00:00"/>
    <n v="383601"/>
    <x v="10"/>
    <s v="A5"/>
    <x v="0"/>
    <s v="Verified"/>
    <n v="38004"/>
    <n v="0.14020000398159027"/>
    <n v="160.47999572753906"/>
    <n v="9.6299998462200165E-2"/>
    <n v="5000"/>
    <n v="19"/>
    <x v="1642"/>
  </r>
  <r>
    <x v="1832"/>
    <x v="44"/>
    <s v="INDIVIDUAL"/>
    <x v="1"/>
    <s v="Praxair Inc."/>
    <x v="0"/>
    <x v="0"/>
    <x v="9"/>
    <d v="2021-08-11T00:00:00"/>
    <d v="2021-08-11T00:00:00"/>
    <x v="0"/>
    <x v="0"/>
    <d v="2021-09-11T00:00:00"/>
    <n v="383570"/>
    <x v="0"/>
    <s v="B2"/>
    <x v="0"/>
    <s v="Not Verified"/>
    <n v="74000"/>
    <n v="8.7700001895427704E-2"/>
    <n v="131.46000671386719"/>
    <n v="0.11259999871253967"/>
    <n v="4000"/>
    <n v="40"/>
    <x v="1643"/>
  </r>
  <r>
    <x v="1833"/>
    <x v="19"/>
    <s v="INDIVIDUAL"/>
    <x v="2"/>
    <s v="Leonard D Marsocci CPA PA"/>
    <x v="1"/>
    <x v="0"/>
    <x v="9"/>
    <d v="2021-09-10T00:00:00"/>
    <d v="2021-07-10T00:00:00"/>
    <x v="0"/>
    <x v="0"/>
    <d v="2021-08-10T00:00:00"/>
    <n v="383845"/>
    <x v="0"/>
    <s v="C3"/>
    <x v="0"/>
    <s v="Not Verified"/>
    <n v="75000"/>
    <n v="4.479999840259552E-2"/>
    <n v="378.23001098632813"/>
    <n v="0.13160000741481781"/>
    <n v="11200"/>
    <n v="27"/>
    <x v="1644"/>
  </r>
  <r>
    <x v="1834"/>
    <x v="1"/>
    <s v="INDIVIDUAL"/>
    <x v="6"/>
    <s v="Centro Civico"/>
    <x v="1"/>
    <x v="2"/>
    <x v="9"/>
    <d v="2021-12-12T00:00:00"/>
    <d v="2021-03-10T00:00:00"/>
    <x v="0"/>
    <x v="0"/>
    <d v="2021-04-10T00:00:00"/>
    <n v="383888"/>
    <x v="1"/>
    <s v="C1"/>
    <x v="0"/>
    <s v="Verified"/>
    <n v="54000"/>
    <n v="0.14380000531673431"/>
    <n v="435.07000732421875"/>
    <n v="0.12530000507831573"/>
    <n v="13000"/>
    <n v="14"/>
    <x v="1645"/>
  </r>
  <r>
    <x v="1835"/>
    <x v="5"/>
    <s v="INDIVIDUAL"/>
    <x v="1"/>
    <s v="usps"/>
    <x v="1"/>
    <x v="2"/>
    <x v="9"/>
    <d v="2021-04-16T00:00:00"/>
    <d v="2021-02-12T00:00:00"/>
    <x v="0"/>
    <x v="0"/>
    <d v="2021-03-12T00:00:00"/>
    <n v="383950"/>
    <x v="3"/>
    <s v="C1"/>
    <x v="0"/>
    <s v="Not Verified"/>
    <n v="50004"/>
    <n v="0.10920000076293945"/>
    <n v="83.669998168945313"/>
    <n v="0.12530000507831573"/>
    <n v="2500"/>
    <n v="19"/>
    <x v="1646"/>
  </r>
  <r>
    <x v="1836"/>
    <x v="18"/>
    <s v="INDIVIDUAL"/>
    <x v="0"/>
    <s v="Fiserv"/>
    <x v="2"/>
    <x v="4"/>
    <x v="9"/>
    <d v="2021-08-14T00:00:00"/>
    <d v="2021-07-09T00:00:00"/>
    <x v="0"/>
    <x v="0"/>
    <d v="2021-08-09T00:00:00"/>
    <n v="383963"/>
    <x v="7"/>
    <s v="A3"/>
    <x v="0"/>
    <s v="Not Verified"/>
    <n v="40000"/>
    <n v="7.2599999606609344E-2"/>
    <n v="37.610000610351563"/>
    <n v="7.9999998211860657E-2"/>
    <n v="1200"/>
    <n v="15"/>
    <x v="1647"/>
  </r>
  <r>
    <x v="1837"/>
    <x v="8"/>
    <s v="INDIVIDUAL"/>
    <x v="7"/>
    <s v="U.S. Navy"/>
    <x v="1"/>
    <x v="0"/>
    <x v="9"/>
    <d v="2021-03-11T00:00:00"/>
    <d v="2021-04-11T00:00:00"/>
    <x v="0"/>
    <x v="0"/>
    <d v="2021-05-11T00:00:00"/>
    <n v="383997"/>
    <x v="6"/>
    <s v="C5"/>
    <x v="0"/>
    <s v="Not Verified"/>
    <n v="20000"/>
    <n v="0.23819999396800995"/>
    <n v="85.19000244140625"/>
    <n v="0.13789999485015869"/>
    <n v="2500"/>
    <n v="22"/>
    <x v="1648"/>
  </r>
  <r>
    <x v="1838"/>
    <x v="48"/>
    <s v="INDIVIDUAL"/>
    <x v="7"/>
    <s v="billndeb Harrison Trucking"/>
    <x v="0"/>
    <x v="0"/>
    <x v="9"/>
    <d v="2021-05-15T00:00:00"/>
    <d v="2021-01-12T00:00:00"/>
    <x v="0"/>
    <x v="0"/>
    <d v="2021-02-12T00:00:00"/>
    <n v="384222"/>
    <x v="11"/>
    <s v="B4"/>
    <x v="0"/>
    <s v="Not Verified"/>
    <n v="48000"/>
    <n v="0.18129999935626984"/>
    <n v="49.75"/>
    <n v="0.11890000104904175"/>
    <n v="1500"/>
    <n v="25"/>
    <x v="1548"/>
  </r>
  <r>
    <x v="1839"/>
    <x v="14"/>
    <s v="INDIVIDUAL"/>
    <x v="0"/>
    <m/>
    <x v="2"/>
    <x v="0"/>
    <x v="9"/>
    <d v="2021-04-12T00:00:00"/>
    <d v="2021-03-09T00:00:00"/>
    <x v="0"/>
    <x v="0"/>
    <d v="2021-04-09T00:00:00"/>
    <n v="384250"/>
    <x v="0"/>
    <s v="A4"/>
    <x v="0"/>
    <s v="Not Verified"/>
    <n v="30000"/>
    <n v="8.4799997508525848E-2"/>
    <n v="255.58000183105469"/>
    <n v="9.3199998140335083E-2"/>
    <n v="8000"/>
    <n v="19"/>
    <x v="1649"/>
  </r>
  <r>
    <x v="1840"/>
    <x v="21"/>
    <s v="INDIVIDUAL"/>
    <x v="1"/>
    <s v="Project HOPE"/>
    <x v="2"/>
    <x v="1"/>
    <x v="9"/>
    <d v="2021-03-11T00:00:00"/>
    <d v="2021-03-11T00:00:00"/>
    <x v="0"/>
    <x v="0"/>
    <d v="2021-04-11T00:00:00"/>
    <n v="384323"/>
    <x v="0"/>
    <s v="A4"/>
    <x v="0"/>
    <s v="Not Verified"/>
    <n v="69000"/>
    <n v="8.6800001561641693E-2"/>
    <n v="383.3699951171875"/>
    <n v="9.3199998140335083E-2"/>
    <n v="12000"/>
    <n v="39"/>
    <x v="1650"/>
  </r>
  <r>
    <x v="1841"/>
    <x v="27"/>
    <s v="INDIVIDUAL"/>
    <x v="3"/>
    <s v="Wink Companies, LLC."/>
    <x v="1"/>
    <x v="2"/>
    <x v="9"/>
    <d v="2021-12-11T00:00:00"/>
    <d v="2021-01-12T00:00:00"/>
    <x v="0"/>
    <x v="0"/>
    <d v="2021-02-12T00:00:00"/>
    <n v="384337"/>
    <x v="4"/>
    <s v="C3"/>
    <x v="0"/>
    <s v="Not Verified"/>
    <n v="86000"/>
    <n v="0.14339999854564667"/>
    <n v="506.55999755859375"/>
    <n v="0.13160000741481781"/>
    <n v="15000"/>
    <n v="34"/>
    <x v="1651"/>
  </r>
  <r>
    <x v="1842"/>
    <x v="10"/>
    <s v="INDIVIDUAL"/>
    <x v="0"/>
    <s v="Fujitsu Consulting"/>
    <x v="2"/>
    <x v="2"/>
    <x v="9"/>
    <d v="2021-11-15T00:00:00"/>
    <d v="2021-08-10T00:00:00"/>
    <x v="0"/>
    <x v="0"/>
    <d v="2021-09-10T00:00:00"/>
    <n v="384383"/>
    <x v="1"/>
    <s v="A5"/>
    <x v="0"/>
    <s v="Not Verified"/>
    <n v="150000"/>
    <n v="6.1400000005960464E-2"/>
    <n v="192.57000732421875"/>
    <n v="9.6299998462200165E-2"/>
    <n v="6000"/>
    <n v="23"/>
    <x v="1652"/>
  </r>
  <r>
    <x v="1843"/>
    <x v="1"/>
    <s v="INDIVIDUAL"/>
    <x v="7"/>
    <s v="Con Edison"/>
    <x v="0"/>
    <x v="0"/>
    <x v="9"/>
    <d v="2021-03-16T00:00:00"/>
    <d v="2021-11-10T00:00:00"/>
    <x v="0"/>
    <x v="0"/>
    <d v="2021-12-10T00:00:00"/>
    <n v="375913"/>
    <x v="0"/>
    <s v="B4"/>
    <x v="0"/>
    <s v="Verified"/>
    <n v="40000"/>
    <n v="0.11460000276565552"/>
    <n v="464.29998779296875"/>
    <n v="0.11890000104904175"/>
    <n v="14000"/>
    <n v="11"/>
    <x v="1653"/>
  </r>
  <r>
    <x v="1844"/>
    <x v="0"/>
    <s v="INDIVIDUAL"/>
    <x v="7"/>
    <s v="State of California"/>
    <x v="0"/>
    <x v="2"/>
    <x v="9"/>
    <d v="2021-03-16T00:00:00"/>
    <d v="2021-08-11T00:00:00"/>
    <x v="0"/>
    <x v="0"/>
    <d v="2021-09-11T00:00:00"/>
    <n v="379239"/>
    <x v="1"/>
    <s v="B5"/>
    <x v="0"/>
    <s v="Not Verified"/>
    <n v="58200"/>
    <n v="0.16040000319480896"/>
    <n v="433.10000610351563"/>
    <n v="0.12210000306367874"/>
    <n v="13000"/>
    <n v="14"/>
    <x v="1654"/>
  </r>
  <r>
    <x v="1845"/>
    <x v="19"/>
    <s v="INDIVIDUAL"/>
    <x v="0"/>
    <s v="Tolliver Group"/>
    <x v="1"/>
    <x v="2"/>
    <x v="9"/>
    <d v="2021-05-16T00:00:00"/>
    <d v="2021-03-11T00:00:00"/>
    <x v="0"/>
    <x v="0"/>
    <d v="2021-04-11T00:00:00"/>
    <n v="384531"/>
    <x v="12"/>
    <s v="C1"/>
    <x v="0"/>
    <s v="Not Verified"/>
    <n v="81000"/>
    <n v="0.15209999680519104"/>
    <n v="167.33999633789063"/>
    <n v="0.12530000507831573"/>
    <n v="5000"/>
    <n v="19"/>
    <x v="1655"/>
  </r>
  <r>
    <x v="1846"/>
    <x v="1"/>
    <s v="INDIVIDUAL"/>
    <x v="8"/>
    <s v="Sports Training Physical Therapy"/>
    <x v="1"/>
    <x v="2"/>
    <x v="28"/>
    <d v="2021-02-14T00:00:00"/>
    <d v="2021-07-10T00:00:00"/>
    <x v="0"/>
    <x v="0"/>
    <d v="2021-08-10T00:00:00"/>
    <n v="384545"/>
    <x v="0"/>
    <s v="C2"/>
    <x v="0"/>
    <s v="Verified"/>
    <n v="60000"/>
    <n v="0.22059999406337738"/>
    <n v="470.66000366210938"/>
    <n v="0.12839999794960022"/>
    <n v="14000"/>
    <n v="11"/>
    <x v="1656"/>
  </r>
  <r>
    <x v="184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x v="1657"/>
  </r>
  <r>
    <x v="1848"/>
    <x v="36"/>
    <s v="INDIVIDUAL"/>
    <x v="3"/>
    <s v="Pizza Hut"/>
    <x v="2"/>
    <x v="2"/>
    <x v="9"/>
    <d v="2021-05-16T00:00:00"/>
    <d v="2021-04-11T00:00:00"/>
    <x v="0"/>
    <x v="0"/>
    <d v="2021-05-11T00:00:00"/>
    <n v="384650"/>
    <x v="5"/>
    <s v="A4"/>
    <x v="0"/>
    <s v="Not Verified"/>
    <n v="25000"/>
    <n v="0.1281999945640564"/>
    <n v="223.6300048828125"/>
    <n v="9.3199998140335083E-2"/>
    <n v="7000"/>
    <n v="15"/>
    <x v="1658"/>
  </r>
  <r>
    <x v="1849"/>
    <x v="13"/>
    <s v="INDIVIDUAL"/>
    <x v="7"/>
    <s v="Macys"/>
    <x v="3"/>
    <x v="0"/>
    <x v="28"/>
    <d v="2021-03-15T00:00:00"/>
    <d v="2021-01-10T00:00:00"/>
    <x v="0"/>
    <x v="0"/>
    <d v="2021-02-10T00:00:00"/>
    <n v="384715"/>
    <x v="0"/>
    <s v="D1"/>
    <x v="0"/>
    <s v="Verified"/>
    <n v="42050"/>
    <n v="0.23669999837875366"/>
    <n v="229.33999633789063"/>
    <n v="0.14110000431537628"/>
    <n v="6700"/>
    <n v="12"/>
    <x v="1659"/>
  </r>
  <r>
    <x v="185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x v="1150"/>
  </r>
  <r>
    <x v="1851"/>
    <x v="0"/>
    <s v="INDIVIDUAL"/>
    <x v="10"/>
    <s v="Self"/>
    <x v="0"/>
    <x v="1"/>
    <x v="9"/>
    <d v="2021-12-11T00:00:00"/>
    <d v="2021-12-11T00:00:00"/>
    <x v="0"/>
    <x v="0"/>
    <d v="2022-01-11T00:00:00"/>
    <n v="384806"/>
    <x v="4"/>
    <s v="B1"/>
    <x v="0"/>
    <s v="Source Verified"/>
    <n v="25000"/>
    <n v="0.11620000004768372"/>
    <n v="49.889999389648438"/>
    <n v="0.10949999839067459"/>
    <n v="1525"/>
    <n v="9"/>
    <x v="1660"/>
  </r>
  <r>
    <x v="1852"/>
    <x v="0"/>
    <s v="INDIVIDUAL"/>
    <x v="10"/>
    <s v="Crossbow Technologies"/>
    <x v="0"/>
    <x v="2"/>
    <x v="9"/>
    <d v="2021-04-13T00:00:00"/>
    <d v="2021-03-11T00:00:00"/>
    <x v="0"/>
    <x v="0"/>
    <d v="2021-04-11T00:00:00"/>
    <n v="384890"/>
    <x v="0"/>
    <s v="B5"/>
    <x v="0"/>
    <s v="Source Verified"/>
    <n v="75000"/>
    <n v="0.14579999446868896"/>
    <n v="266.51998901367188"/>
    <n v="0.12210000306367874"/>
    <n v="8000"/>
    <n v="22"/>
    <x v="571"/>
  </r>
  <r>
    <x v="1853"/>
    <x v="0"/>
    <s v="INDIVIDUAL"/>
    <x v="1"/>
    <s v="Cisco Systems"/>
    <x v="2"/>
    <x v="2"/>
    <x v="9"/>
    <d v="2021-11-12T00:00:00"/>
    <d v="2021-05-10T00:00:00"/>
    <x v="0"/>
    <x v="0"/>
    <d v="2021-06-10T00:00:00"/>
    <n v="384909"/>
    <x v="4"/>
    <s v="A5"/>
    <x v="0"/>
    <s v="Not Verified"/>
    <n v="129996"/>
    <n v="7.3799997568130493E-2"/>
    <n v="154.05999755859375"/>
    <n v="9.6299998462200165E-2"/>
    <n v="4800"/>
    <n v="20"/>
    <x v="174"/>
  </r>
  <r>
    <x v="1854"/>
    <x v="4"/>
    <s v="INDIVIDUAL"/>
    <x v="4"/>
    <s v="SGT"/>
    <x v="2"/>
    <x v="0"/>
    <x v="9"/>
    <d v="2021-01-10T00:00:00"/>
    <d v="2021-02-10T00:00:00"/>
    <x v="0"/>
    <x v="0"/>
    <d v="2021-03-10T00:00:00"/>
    <n v="384925"/>
    <x v="0"/>
    <s v="A4"/>
    <x v="0"/>
    <s v="Source Verified"/>
    <n v="59000"/>
    <n v="0.11020000278949738"/>
    <n v="319.47000122070313"/>
    <n v="9.3199998140335083E-2"/>
    <n v="10000"/>
    <n v="22"/>
    <x v="1605"/>
  </r>
  <r>
    <x v="1855"/>
    <x v="0"/>
    <s v="INDIVIDUAL"/>
    <x v="6"/>
    <s v="Fire Design Specialties"/>
    <x v="0"/>
    <x v="2"/>
    <x v="9"/>
    <d v="2021-05-16T00:00:00"/>
    <d v="2021-01-12T00:00:00"/>
    <x v="0"/>
    <x v="0"/>
    <d v="2021-02-12T00:00:00"/>
    <n v="384938"/>
    <x v="4"/>
    <s v="B2"/>
    <x v="0"/>
    <s v="Not Verified"/>
    <n v="92000"/>
    <n v="0.14049999415874481"/>
    <n v="427.23001098632813"/>
    <n v="0.11259999871253967"/>
    <n v="13000"/>
    <n v="21"/>
    <x v="1654"/>
  </r>
  <r>
    <x v="1856"/>
    <x v="1"/>
    <s v="INDIVIDUAL"/>
    <x v="7"/>
    <s v="Stephen Lynch"/>
    <x v="0"/>
    <x v="0"/>
    <x v="3"/>
    <d v="2021-04-16T00:00:00"/>
    <d v="2021-06-11T00:00:00"/>
    <x v="0"/>
    <x v="0"/>
    <d v="2021-07-11T00:00:00"/>
    <n v="385033"/>
    <x v="0"/>
    <s v="B1"/>
    <x v="0"/>
    <s v="Not Verified"/>
    <n v="23000"/>
    <n v="4.3299999088048935E-2"/>
    <n v="164.02000427246094"/>
    <n v="0.11140000075101852"/>
    <n v="5000"/>
    <n v="19"/>
    <x v="1661"/>
  </r>
  <r>
    <x v="1857"/>
    <x v="0"/>
    <s v="INDIVIDUAL"/>
    <x v="2"/>
    <s v="ACSC"/>
    <x v="3"/>
    <x v="0"/>
    <x v="9"/>
    <d v="2021-01-14T00:00:00"/>
    <d v="2021-01-12T00:00:00"/>
    <x v="0"/>
    <x v="0"/>
    <d v="2021-02-12T00:00:00"/>
    <n v="385059"/>
    <x v="0"/>
    <s v="D3"/>
    <x v="0"/>
    <s v="Not Verified"/>
    <n v="44000"/>
    <n v="0.18299999833106995"/>
    <n v="345.3699951171875"/>
    <n v="0.14740000665187836"/>
    <n v="10000"/>
    <n v="14"/>
    <x v="1662"/>
  </r>
  <r>
    <x v="1858"/>
    <x v="9"/>
    <s v="INDIVIDUAL"/>
    <x v="5"/>
    <s v="LSI Logic"/>
    <x v="2"/>
    <x v="0"/>
    <x v="9"/>
    <d v="2021-05-16T00:00:00"/>
    <d v="2021-12-10T00:00:00"/>
    <x v="0"/>
    <x v="0"/>
    <d v="2022-01-10T00:00:00"/>
    <n v="385069"/>
    <x v="5"/>
    <s v="A3"/>
    <x v="0"/>
    <s v="Not Verified"/>
    <n v="40000"/>
    <n v="0.18780000507831573"/>
    <n v="37.610000610351563"/>
    <n v="7.9999998211860657E-2"/>
    <n v="1200"/>
    <n v="15"/>
    <x v="1663"/>
  </r>
  <r>
    <x v="1859"/>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x v="1664"/>
  </r>
  <r>
    <x v="1860"/>
    <x v="6"/>
    <s v="INDIVIDUAL"/>
    <x v="0"/>
    <s v="St. John Health"/>
    <x v="2"/>
    <x v="0"/>
    <x v="9"/>
    <d v="2021-05-16T00:00:00"/>
    <d v="2021-01-12T00:00:00"/>
    <x v="0"/>
    <x v="0"/>
    <d v="2021-02-12T00:00:00"/>
    <n v="385160"/>
    <x v="7"/>
    <s v="A4"/>
    <x v="0"/>
    <s v="Not Verified"/>
    <n v="24856"/>
    <n v="0.18009999394416809"/>
    <n v="95.849998474121094"/>
    <n v="9.3199998140335083E-2"/>
    <n v="3000"/>
    <n v="21"/>
    <x v="1665"/>
  </r>
  <r>
    <x v="1861"/>
    <x v="4"/>
    <s v="INDIVIDUAL"/>
    <x v="0"/>
    <s v="Prince George County Public Schools"/>
    <x v="3"/>
    <x v="0"/>
    <x v="28"/>
    <d v="2021-01-12T00:00:00"/>
    <d v="2021-01-12T00:00:00"/>
    <x v="0"/>
    <x v="0"/>
    <d v="2021-02-12T00:00:00"/>
    <n v="385208"/>
    <x v="0"/>
    <s v="D1"/>
    <x v="0"/>
    <s v="Not Verified"/>
    <n v="45996"/>
    <n v="0.12110000103712082"/>
    <n v="171.14999389648438"/>
    <n v="0.14110000431537628"/>
    <n v="5000"/>
    <n v="15"/>
    <x v="1666"/>
  </r>
  <r>
    <x v="1862"/>
    <x v="12"/>
    <s v="INDIVIDUAL"/>
    <x v="8"/>
    <s v="AarhusKarlshamn"/>
    <x v="1"/>
    <x v="0"/>
    <x v="9"/>
    <d v="2021-01-12T00:00:00"/>
    <d v="2021-01-12T00:00:00"/>
    <x v="0"/>
    <x v="0"/>
    <d v="2021-02-12T00:00:00"/>
    <n v="385216"/>
    <x v="10"/>
    <s v="C3"/>
    <x v="0"/>
    <s v="Verified"/>
    <n v="58000"/>
    <n v="7.2800002992153168E-2"/>
    <n v="506.55999755859375"/>
    <n v="0.13160000741481781"/>
    <n v="15000"/>
    <n v="10"/>
    <x v="1651"/>
  </r>
  <r>
    <x v="1863"/>
    <x v="1"/>
    <s v="INDIVIDUAL"/>
    <x v="10"/>
    <s v="County of Westchester"/>
    <x v="2"/>
    <x v="2"/>
    <x v="28"/>
    <d v="2021-05-16T00:00:00"/>
    <d v="2021-04-11T00:00:00"/>
    <x v="0"/>
    <x v="0"/>
    <d v="2021-05-11T00:00:00"/>
    <n v="385409"/>
    <x v="0"/>
    <s v="A4"/>
    <x v="0"/>
    <s v="Not Verified"/>
    <n v="90000"/>
    <n v="6.4300000667572021E-2"/>
    <n v="351.42001342773438"/>
    <n v="9.3199998140335083E-2"/>
    <n v="11000"/>
    <n v="14"/>
    <x v="1667"/>
  </r>
  <r>
    <x v="1864"/>
    <x v="39"/>
    <s v="INDIVIDUAL"/>
    <x v="4"/>
    <s v="Symantec Corporation"/>
    <x v="1"/>
    <x v="2"/>
    <x v="28"/>
    <d v="2021-01-12T00:00:00"/>
    <d v="2021-01-12T00:00:00"/>
    <x v="0"/>
    <x v="0"/>
    <d v="2021-02-12T00:00:00"/>
    <n v="385442"/>
    <x v="1"/>
    <s v="C2"/>
    <x v="0"/>
    <s v="Verified"/>
    <n v="130000"/>
    <n v="0.10620000213384628"/>
    <n v="285.760009765625"/>
    <n v="0.12839999794960022"/>
    <n v="8500"/>
    <n v="21"/>
    <x v="1668"/>
  </r>
  <r>
    <x v="1865"/>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x v="1669"/>
  </r>
  <r>
    <x v="1866"/>
    <x v="5"/>
    <s v="INDIVIDUAL"/>
    <x v="0"/>
    <s v="Brookline Bank"/>
    <x v="1"/>
    <x v="0"/>
    <x v="9"/>
    <d v="2021-01-16T00:00:00"/>
    <d v="2021-08-09T00:00:00"/>
    <x v="0"/>
    <x v="0"/>
    <d v="2021-09-09T00:00:00"/>
    <n v="385516"/>
    <x v="1"/>
    <s v="C2"/>
    <x v="0"/>
    <s v="Not Verified"/>
    <n v="66996"/>
    <n v="0.15530000627040863"/>
    <n v="470.66000366210938"/>
    <n v="0.12839999794960022"/>
    <n v="14000"/>
    <n v="30"/>
    <x v="1670"/>
  </r>
  <r>
    <x v="1867"/>
    <x v="36"/>
    <s v="INDIVIDUAL"/>
    <x v="0"/>
    <s v="Best Buy"/>
    <x v="0"/>
    <x v="0"/>
    <x v="28"/>
    <d v="2021-08-14T00:00:00"/>
    <d v="2021-01-12T00:00:00"/>
    <x v="0"/>
    <x v="0"/>
    <d v="2021-02-12T00:00:00"/>
    <n v="385626"/>
    <x v="11"/>
    <s v="B4"/>
    <x v="0"/>
    <s v="Not Verified"/>
    <n v="45000"/>
    <n v="5.469999834895134E-2"/>
    <n v="165.82000732421875"/>
    <n v="0.11890000104904175"/>
    <n v="5000"/>
    <n v="10"/>
    <x v="1631"/>
  </r>
  <r>
    <x v="1868"/>
    <x v="39"/>
    <s v="INDIVIDUAL"/>
    <x v="0"/>
    <s v="LEwis Crane"/>
    <x v="2"/>
    <x v="0"/>
    <x v="9"/>
    <d v="2021-09-11T00:00:00"/>
    <d v="2021-04-11T00:00:00"/>
    <x v="1"/>
    <x v="1"/>
    <d v="2021-05-11T00:00:00"/>
    <n v="385659"/>
    <x v="0"/>
    <s v="A3"/>
    <x v="0"/>
    <s v="Not Verified"/>
    <n v="50000"/>
    <n v="0.10509999841451645"/>
    <n v="62.680000305175781"/>
    <n v="7.9999998211860657E-2"/>
    <n v="2000"/>
    <n v="23"/>
    <x v="1671"/>
  </r>
  <r>
    <x v="1869"/>
    <x v="0"/>
    <s v="INDIVIDUAL"/>
    <x v="2"/>
    <s v="PCAOB"/>
    <x v="1"/>
    <x v="2"/>
    <x v="9"/>
    <d v="2021-03-11T00:00:00"/>
    <d v="2021-03-11T00:00:00"/>
    <x v="0"/>
    <x v="0"/>
    <d v="2021-04-11T00:00:00"/>
    <n v="385732"/>
    <x v="4"/>
    <s v="C2"/>
    <x v="0"/>
    <s v="Verified"/>
    <n v="182500"/>
    <n v="0.20690000057220459"/>
    <n v="504.26998901367188"/>
    <n v="0.12839999794960022"/>
    <n v="15000"/>
    <n v="28"/>
    <x v="1672"/>
  </r>
  <r>
    <x v="1870"/>
    <x v="0"/>
    <s v="INDIVIDUAL"/>
    <x v="3"/>
    <s v="County of Santa Barbara"/>
    <x v="0"/>
    <x v="0"/>
    <x v="28"/>
    <d v="2021-05-16T00:00:00"/>
    <d v="2021-01-12T00:00:00"/>
    <x v="0"/>
    <x v="0"/>
    <d v="2021-02-12T00:00:00"/>
    <n v="385752"/>
    <x v="7"/>
    <s v="B3"/>
    <x v="0"/>
    <s v="Not Verified"/>
    <n v="55000"/>
    <n v="0.24369999766349792"/>
    <n v="39.619998931884766"/>
    <n v="0.11580000072717667"/>
    <n v="1200"/>
    <n v="35"/>
    <x v="1461"/>
  </r>
  <r>
    <x v="1871"/>
    <x v="16"/>
    <s v="INDIVIDUAL"/>
    <x v="1"/>
    <s v="Elmhurst Community School Dist. #205"/>
    <x v="0"/>
    <x v="2"/>
    <x v="9"/>
    <d v="2021-05-16T00:00:00"/>
    <d v="2021-10-10T00:00:00"/>
    <x v="1"/>
    <x v="1"/>
    <d v="2021-11-10T00:00:00"/>
    <n v="385363"/>
    <x v="7"/>
    <s v="B2"/>
    <x v="0"/>
    <s v="Not Verified"/>
    <n v="50000"/>
    <n v="2.8799999505281448E-2"/>
    <n v="282.6300048828125"/>
    <n v="0.11259999871253967"/>
    <n v="8600"/>
    <n v="26"/>
    <x v="1673"/>
  </r>
  <r>
    <x v="1872"/>
    <x v="1"/>
    <s v="INDIVIDUAL"/>
    <x v="1"/>
    <s v="Choice Logistics  Inc."/>
    <x v="1"/>
    <x v="2"/>
    <x v="28"/>
    <d v="2021-09-14T00:00:00"/>
    <d v="2021-02-10T00:00:00"/>
    <x v="0"/>
    <x v="0"/>
    <d v="2021-03-10T00:00:00"/>
    <n v="385838"/>
    <x v="0"/>
    <s v="C4"/>
    <x v="0"/>
    <s v="Source Verified"/>
    <n v="315000"/>
    <n v="0.10050000250339508"/>
    <n v="407.07998657226563"/>
    <n v="0.13470000028610229"/>
    <n v="12000"/>
    <n v="34"/>
    <x v="1674"/>
  </r>
  <r>
    <x v="1873"/>
    <x v="2"/>
    <s v="INDIVIDUAL"/>
    <x v="7"/>
    <s v="Fidelity Investments"/>
    <x v="3"/>
    <x v="2"/>
    <x v="28"/>
    <d v="2021-02-16T00:00:00"/>
    <d v="2021-01-12T00:00:00"/>
    <x v="0"/>
    <x v="0"/>
    <d v="2021-02-12T00:00:00"/>
    <n v="385953"/>
    <x v="3"/>
    <s v="D1"/>
    <x v="0"/>
    <s v="Not Verified"/>
    <n v="89004"/>
    <n v="0.10639999806880951"/>
    <n v="164.30000305175781"/>
    <n v="0.14110000431537628"/>
    <n v="4800"/>
    <n v="19"/>
    <x v="244"/>
  </r>
  <r>
    <x v="1874"/>
    <x v="1"/>
    <s v="INDIVIDUAL"/>
    <x v="3"/>
    <s v="World Walker USA, Inc."/>
    <x v="3"/>
    <x v="0"/>
    <x v="28"/>
    <d v="2021-11-14T00:00:00"/>
    <d v="2021-02-12T00:00:00"/>
    <x v="0"/>
    <x v="0"/>
    <d v="2021-03-12T00:00:00"/>
    <n v="385995"/>
    <x v="0"/>
    <s v="D5"/>
    <x v="0"/>
    <s v="Not Verified"/>
    <n v="45000"/>
    <n v="5.8400001376867294E-2"/>
    <n v="522.70001220703125"/>
    <n v="0.15369999408721924"/>
    <n v="15000"/>
    <n v="13"/>
    <x v="1675"/>
  </r>
  <r>
    <x v="1875"/>
    <x v="44"/>
    <s v="INDIVIDUAL"/>
    <x v="4"/>
    <s v="RJ Reynolds Tobacco Company"/>
    <x v="0"/>
    <x v="2"/>
    <x v="28"/>
    <d v="2021-05-16T00:00:00"/>
    <d v="2021-05-10T00:00:00"/>
    <x v="0"/>
    <x v="0"/>
    <d v="2021-06-10T00:00:00"/>
    <n v="386044"/>
    <x v="0"/>
    <s v="B5"/>
    <x v="0"/>
    <s v="Not Verified"/>
    <n v="72960"/>
    <n v="0.14970000088214874"/>
    <n v="366.47000122070313"/>
    <n v="0.12210000306367874"/>
    <n v="11000"/>
    <n v="47"/>
    <x v="1676"/>
  </r>
  <r>
    <x v="1876"/>
    <x v="0"/>
    <s v="INDIVIDUAL"/>
    <x v="8"/>
    <s v="ARCADIS"/>
    <x v="0"/>
    <x v="2"/>
    <x v="28"/>
    <d v="2021-09-11T00:00:00"/>
    <d v="2021-09-09T00:00:00"/>
    <x v="0"/>
    <x v="0"/>
    <d v="2021-10-09T00:00:00"/>
    <n v="386125"/>
    <x v="2"/>
    <s v="B4"/>
    <x v="0"/>
    <s v="Verified"/>
    <n v="84240"/>
    <n v="0.10329999774694443"/>
    <n v="464.29998779296875"/>
    <n v="0.11890000104904175"/>
    <n v="14000"/>
    <n v="15"/>
    <x v="1677"/>
  </r>
  <r>
    <x v="1877"/>
    <x v="4"/>
    <s v="INDIVIDUAL"/>
    <x v="0"/>
    <s v="Savvy Media"/>
    <x v="0"/>
    <x v="0"/>
    <x v="28"/>
    <d v="2021-05-11T00:00:00"/>
    <d v="2021-05-11T00:00:00"/>
    <x v="0"/>
    <x v="0"/>
    <d v="2021-06-11T00:00:00"/>
    <n v="386142"/>
    <x v="8"/>
    <s v="B3"/>
    <x v="0"/>
    <s v="Not Verified"/>
    <n v="55000"/>
    <n v="0.13989999890327454"/>
    <n v="462.19000244140625"/>
    <n v="0.11580000072717667"/>
    <n v="14000"/>
    <n v="23"/>
    <x v="1678"/>
  </r>
  <r>
    <x v="1878"/>
    <x v="1"/>
    <s v="INDIVIDUAL"/>
    <x v="1"/>
    <s v="CHGE"/>
    <x v="2"/>
    <x v="2"/>
    <x v="28"/>
    <d v="2021-05-16T00:00:00"/>
    <d v="2021-01-12T00:00:00"/>
    <x v="0"/>
    <x v="0"/>
    <d v="2021-02-12T00:00:00"/>
    <n v="386146"/>
    <x v="4"/>
    <s v="A5"/>
    <x v="0"/>
    <s v="Source Verified"/>
    <n v="150000"/>
    <n v="8.4399998188018799E-2"/>
    <n v="481.42001342773438"/>
    <n v="9.6299998462200165E-2"/>
    <n v="15000"/>
    <n v="31"/>
    <x v="1679"/>
  </r>
  <r>
    <x v="1879"/>
    <x v="1"/>
    <s v="INDIVIDUAL"/>
    <x v="4"/>
    <s v="Intuition"/>
    <x v="2"/>
    <x v="0"/>
    <x v="28"/>
    <d v="2021-02-11T00:00:00"/>
    <d v="2021-02-11T00:00:00"/>
    <x v="0"/>
    <x v="0"/>
    <d v="2021-03-11T00:00:00"/>
    <n v="386186"/>
    <x v="11"/>
    <s v="A4"/>
    <x v="0"/>
    <s v="Not Verified"/>
    <n v="99996"/>
    <n v="3.8300000131130219E-2"/>
    <n v="319.47000122070313"/>
    <n v="9.3199998140335083E-2"/>
    <n v="10000"/>
    <n v="33"/>
    <x v="1680"/>
  </r>
  <r>
    <x v="1880"/>
    <x v="0"/>
    <s v="INDIVIDUAL"/>
    <x v="3"/>
    <s v="Walgreen"/>
    <x v="0"/>
    <x v="0"/>
    <x v="28"/>
    <d v="2021-05-13T00:00:00"/>
    <d v="2021-07-09T00:00:00"/>
    <x v="0"/>
    <x v="0"/>
    <d v="2021-08-09T00:00:00"/>
    <n v="386211"/>
    <x v="11"/>
    <s v="B1"/>
    <x v="0"/>
    <s v="Verified"/>
    <n v="40000"/>
    <n v="7.680000364780426E-2"/>
    <n v="261.70999145507813"/>
    <n v="0.10949999839067459"/>
    <n v="8000"/>
    <n v="16"/>
    <x v="997"/>
  </r>
  <r>
    <x v="1881"/>
    <x v="19"/>
    <s v="INDIVIDUAL"/>
    <x v="4"/>
    <s v="M &amp; I Bank"/>
    <x v="2"/>
    <x v="0"/>
    <x v="28"/>
    <d v="2021-08-09T00:00:00"/>
    <d v="2021-08-09T00:00:00"/>
    <x v="0"/>
    <x v="0"/>
    <d v="2021-09-09T00:00:00"/>
    <n v="386334"/>
    <x v="0"/>
    <s v="A3"/>
    <x v="0"/>
    <s v="Source Verified"/>
    <n v="53600"/>
    <n v="0.11079999804496765"/>
    <n v="228.75999450683594"/>
    <n v="7.9999998211860657E-2"/>
    <n v="7300"/>
    <n v="22"/>
    <x v="1681"/>
  </r>
  <r>
    <x v="1882"/>
    <x v="12"/>
    <s v="INDIVIDUAL"/>
    <x v="2"/>
    <s v="The Childrens Place"/>
    <x v="3"/>
    <x v="2"/>
    <x v="28"/>
    <d v="2021-05-16T00:00:00"/>
    <d v="2021-07-11T00:00:00"/>
    <x v="0"/>
    <x v="0"/>
    <d v="2021-08-11T00:00:00"/>
    <n v="386341"/>
    <x v="0"/>
    <s v="D2"/>
    <x v="0"/>
    <s v="Verified"/>
    <n v="233004"/>
    <n v="8.320000022649765E-2"/>
    <n v="409.16000366210938"/>
    <n v="0.14419999718666077"/>
    <n v="11900"/>
    <n v="20"/>
    <x v="1682"/>
  </r>
  <r>
    <x v="1883"/>
    <x v="17"/>
    <s v="INDIVIDUAL"/>
    <x v="7"/>
    <s v="ShearsAdkins Architects"/>
    <x v="3"/>
    <x v="2"/>
    <x v="28"/>
    <d v="2021-11-13T00:00:00"/>
    <d v="2021-01-12T00:00:00"/>
    <x v="0"/>
    <x v="0"/>
    <d v="2021-02-12T00:00:00"/>
    <n v="378297"/>
    <x v="0"/>
    <s v="D4"/>
    <x v="0"/>
    <s v="Not Verified"/>
    <n v="56500"/>
    <n v="0.12700000405311584"/>
    <n v="138.77000427246094"/>
    <n v="0.15049999952316284"/>
    <n v="4000"/>
    <n v="15"/>
    <x v="1683"/>
  </r>
  <r>
    <x v="1884"/>
    <x v="15"/>
    <s v="INDIVIDUAL"/>
    <x v="1"/>
    <s v="Network Plus Consulting"/>
    <x v="0"/>
    <x v="4"/>
    <x v="28"/>
    <d v="2021-12-09T00:00:00"/>
    <d v="2021-06-09T00:00:00"/>
    <x v="1"/>
    <x v="1"/>
    <d v="2021-07-09T00:00:00"/>
    <n v="386357"/>
    <x v="4"/>
    <s v="B3"/>
    <x v="0"/>
    <s v="Source Verified"/>
    <n v="72000"/>
    <n v="0.13269999623298645"/>
    <n v="495.20999145507813"/>
    <n v="0.11580000072717667"/>
    <n v="15000"/>
    <n v="14"/>
    <x v="1684"/>
  </r>
  <r>
    <x v="1885"/>
    <x v="0"/>
    <s v="INDIVIDUAL"/>
    <x v="6"/>
    <s v="Deloitte Tax LLP"/>
    <x v="4"/>
    <x v="0"/>
    <x v="28"/>
    <d v="2021-10-14T00:00:00"/>
    <d v="2021-05-12T00:00:00"/>
    <x v="0"/>
    <x v="0"/>
    <d v="2021-06-12T00:00:00"/>
    <n v="386491"/>
    <x v="1"/>
    <s v="E3"/>
    <x v="0"/>
    <s v="Verified"/>
    <n v="150000"/>
    <n v="6.549999862909317E-2"/>
    <n v="529.71002197265625"/>
    <n v="0.1632000058889389"/>
    <n v="15000"/>
    <n v="34"/>
    <x v="1685"/>
  </r>
  <r>
    <x v="1886"/>
    <x v="21"/>
    <s v="INDIVIDUAL"/>
    <x v="1"/>
    <s v="U.S. Air Force"/>
    <x v="0"/>
    <x v="0"/>
    <x v="28"/>
    <d v="2021-01-12T00:00:00"/>
    <d v="2021-01-12T00:00:00"/>
    <x v="0"/>
    <x v="0"/>
    <d v="2021-02-12T00:00:00"/>
    <n v="386522"/>
    <x v="0"/>
    <s v="B2"/>
    <x v="0"/>
    <s v="Not Verified"/>
    <n v="66000"/>
    <n v="0.18310000002384186"/>
    <n v="315.489990234375"/>
    <n v="0.11259999871253967"/>
    <n v="9600"/>
    <n v="26"/>
    <x v="1686"/>
  </r>
  <r>
    <x v="1887"/>
    <x v="25"/>
    <s v="INDIVIDUAL"/>
    <x v="4"/>
    <s v="Build A Bear"/>
    <x v="0"/>
    <x v="2"/>
    <x v="28"/>
    <d v="2021-06-15T00:00:00"/>
    <d v="2021-01-12T00:00:00"/>
    <x v="0"/>
    <x v="0"/>
    <d v="2021-02-12T00:00:00"/>
    <n v="386563"/>
    <x v="0"/>
    <s v="B5"/>
    <x v="0"/>
    <s v="Not Verified"/>
    <n v="22000"/>
    <n v="0.22800000011920929"/>
    <n v="164.91000366210938"/>
    <n v="0.12210000306367874"/>
    <n v="5375"/>
    <n v="20"/>
    <x v="1687"/>
  </r>
  <r>
    <x v="1888"/>
    <x v="19"/>
    <s v="INDIVIDUAL"/>
    <x v="1"/>
    <s v="verizon communications"/>
    <x v="2"/>
    <x v="2"/>
    <x v="6"/>
    <d v="2021-05-16T00:00:00"/>
    <d v="2021-11-11T00:00:00"/>
    <x v="0"/>
    <x v="0"/>
    <d v="2021-12-11T00:00:00"/>
    <n v="386685"/>
    <x v="0"/>
    <s v="A4"/>
    <x v="0"/>
    <s v="Verified"/>
    <n v="58000"/>
    <n v="0.10260000079870224"/>
    <n v="435.54000854492188"/>
    <n v="7.5099997222423553E-2"/>
    <n v="14000"/>
    <n v="27"/>
    <x v="1688"/>
  </r>
  <r>
    <x v="1889"/>
    <x v="14"/>
    <s v="INDIVIDUAL"/>
    <x v="1"/>
    <s v="Goodyear Tire  and  Rubber"/>
    <x v="0"/>
    <x v="2"/>
    <x v="28"/>
    <d v="2021-05-16T00:00:00"/>
    <d v="2021-12-10T00:00:00"/>
    <x v="0"/>
    <x v="0"/>
    <d v="2022-01-10T00:00:00"/>
    <n v="386846"/>
    <x v="0"/>
    <s v="B5"/>
    <x v="0"/>
    <s v="Not Verified"/>
    <n v="69996"/>
    <n v="6.5800003707408905E-2"/>
    <n v="499.73001098632813"/>
    <n v="0.12210000306367874"/>
    <n v="15000"/>
    <n v="30"/>
    <x v="1689"/>
  </r>
  <r>
    <x v="1890"/>
    <x v="19"/>
    <s v="INDIVIDUAL"/>
    <x v="4"/>
    <s v="Miller Electric"/>
    <x v="0"/>
    <x v="0"/>
    <x v="28"/>
    <d v="2021-01-12T00:00:00"/>
    <d v="2021-01-12T00:00:00"/>
    <x v="0"/>
    <x v="0"/>
    <d v="2021-02-12T00:00:00"/>
    <n v="386848"/>
    <x v="5"/>
    <s v="B3"/>
    <x v="0"/>
    <s v="Not Verified"/>
    <n v="28500"/>
    <n v="0.16169999539852142"/>
    <n v="66.029998779296875"/>
    <n v="0.11580000072717667"/>
    <n v="2000"/>
    <n v="5"/>
    <x v="1690"/>
  </r>
  <r>
    <x v="1891"/>
    <x v="39"/>
    <s v="INDIVIDUAL"/>
    <x v="5"/>
    <s v="Nevada Army National Guard"/>
    <x v="3"/>
    <x v="2"/>
    <x v="28"/>
    <d v="2021-12-15T00:00:00"/>
    <d v="2021-08-11T00:00:00"/>
    <x v="0"/>
    <x v="0"/>
    <d v="2021-09-11T00:00:00"/>
    <n v="386870"/>
    <x v="0"/>
    <s v="D3"/>
    <x v="0"/>
    <s v="Verified"/>
    <n v="70404"/>
    <n v="0.11420000344514847"/>
    <n v="486.1099853515625"/>
    <n v="0.14740000665187836"/>
    <n v="14075"/>
    <n v="37"/>
    <x v="1691"/>
  </r>
  <r>
    <x v="1892"/>
    <x v="10"/>
    <s v="INDIVIDUAL"/>
    <x v="4"/>
    <s v="Zep, Inc."/>
    <x v="2"/>
    <x v="2"/>
    <x v="28"/>
    <d v="2021-07-09T00:00:00"/>
    <d v="2021-07-09T00:00:00"/>
    <x v="0"/>
    <x v="0"/>
    <d v="2021-08-09T00:00:00"/>
    <n v="386921"/>
    <x v="5"/>
    <s v="A4"/>
    <x v="0"/>
    <s v="Not Verified"/>
    <n v="66500"/>
    <n v="8.3499997854232788E-2"/>
    <n v="293.91000366210938"/>
    <n v="9.3199998140335083E-2"/>
    <n v="9200"/>
    <n v="21"/>
    <x v="1692"/>
  </r>
  <r>
    <x v="1893"/>
    <x v="7"/>
    <s v="INDIVIDUAL"/>
    <x v="7"/>
    <s v="Louisville Metro Government"/>
    <x v="2"/>
    <x v="0"/>
    <x v="28"/>
    <d v="2021-01-12T00:00:00"/>
    <d v="2021-01-12T00:00:00"/>
    <x v="0"/>
    <x v="0"/>
    <d v="2021-02-12T00:00:00"/>
    <n v="386852"/>
    <x v="7"/>
    <s v="A4"/>
    <x v="0"/>
    <s v="Not Verified"/>
    <n v="31970"/>
    <n v="8.4799997508525848E-2"/>
    <n v="148.55999755859375"/>
    <n v="9.3199998140335083E-2"/>
    <n v="4650"/>
    <n v="15"/>
    <x v="1693"/>
  </r>
  <r>
    <x v="1894"/>
    <x v="13"/>
    <s v="INDIVIDUAL"/>
    <x v="6"/>
    <s v="US Navy"/>
    <x v="3"/>
    <x v="2"/>
    <x v="28"/>
    <d v="2021-12-15T00:00:00"/>
    <d v="2021-01-12T00:00:00"/>
    <x v="0"/>
    <x v="0"/>
    <d v="2021-02-12T00:00:00"/>
    <n v="386975"/>
    <x v="0"/>
    <s v="D1"/>
    <x v="0"/>
    <s v="Verified"/>
    <n v="91000"/>
    <n v="0.1679999977350235"/>
    <n v="513.44000244140625"/>
    <n v="0.14110000431537628"/>
    <n v="15000"/>
    <n v="35"/>
    <x v="1694"/>
  </r>
  <r>
    <x v="1895"/>
    <x v="13"/>
    <s v="INDIVIDUAL"/>
    <x v="4"/>
    <s v="Boeing"/>
    <x v="1"/>
    <x v="0"/>
    <x v="28"/>
    <d v="2021-07-13T00:00:00"/>
    <d v="2021-01-12T00:00:00"/>
    <x v="0"/>
    <x v="0"/>
    <d v="2021-02-12T00:00:00"/>
    <n v="387039"/>
    <x v="0"/>
    <s v="C2"/>
    <x v="0"/>
    <s v="Verified"/>
    <n v="46000"/>
    <n v="0.19570000469684601"/>
    <n v="403.42001342773438"/>
    <n v="0.12839999794960022"/>
    <n v="12000"/>
    <n v="33"/>
    <x v="1695"/>
  </r>
  <r>
    <x v="1896"/>
    <x v="0"/>
    <s v="INDIVIDUAL"/>
    <x v="4"/>
    <s v="BJ&amp;J Construction"/>
    <x v="2"/>
    <x v="2"/>
    <x v="28"/>
    <d v="2021-02-11T00:00:00"/>
    <d v="2021-02-11T00:00:00"/>
    <x v="1"/>
    <x v="1"/>
    <d v="2021-03-11T00:00:00"/>
    <n v="387027"/>
    <x v="0"/>
    <s v="A2"/>
    <x v="0"/>
    <s v="Source Verified"/>
    <n v="32000"/>
    <n v="3.8000000640749931E-3"/>
    <n v="77.980003356933594"/>
    <n v="7.680000364780426E-2"/>
    <n v="2500"/>
    <n v="20"/>
    <x v="1696"/>
  </r>
  <r>
    <x v="1897"/>
    <x v="13"/>
    <s v="INDIVIDUAL"/>
    <x v="4"/>
    <s v="Jobfox Inc."/>
    <x v="2"/>
    <x v="2"/>
    <x v="28"/>
    <d v="2021-05-16T00:00:00"/>
    <d v="2021-10-09T00:00:00"/>
    <x v="1"/>
    <x v="1"/>
    <d v="2021-11-09T00:00:00"/>
    <n v="387072"/>
    <x v="1"/>
    <s v="A5"/>
    <x v="0"/>
    <s v="Not Verified"/>
    <n v="110000"/>
    <n v="0.18410000205039978"/>
    <n v="288.85000610351563"/>
    <n v="9.6299998462200165E-2"/>
    <n v="9000"/>
    <n v="19"/>
    <x v="1697"/>
  </r>
  <r>
    <x v="1898"/>
    <x v="39"/>
    <s v="INDIVIDUAL"/>
    <x v="7"/>
    <s v="leslies pools"/>
    <x v="0"/>
    <x v="2"/>
    <x v="28"/>
    <d v="2021-05-16T00:00:00"/>
    <d v="2021-08-11T00:00:00"/>
    <x v="1"/>
    <x v="1"/>
    <d v="2021-09-11T00:00:00"/>
    <n v="387115"/>
    <x v="0"/>
    <s v="B4"/>
    <x v="0"/>
    <s v="Not Verified"/>
    <n v="60000"/>
    <n v="0.17239999771118164"/>
    <n v="265.32000732421875"/>
    <n v="0.11890000104904175"/>
    <n v="8000"/>
    <n v="18"/>
    <x v="1698"/>
  </r>
  <r>
    <x v="1899"/>
    <x v="0"/>
    <s v="INDIVIDUAL"/>
    <x v="0"/>
    <m/>
    <x v="1"/>
    <x v="2"/>
    <x v="28"/>
    <d v="2021-11-12T00:00:00"/>
    <d v="2021-04-09T00:00:00"/>
    <x v="0"/>
    <x v="0"/>
    <d v="2021-05-09T00:00:00"/>
    <n v="387111"/>
    <x v="1"/>
    <s v="C1"/>
    <x v="0"/>
    <s v="Verified"/>
    <n v="50000"/>
    <n v="0.14419999718666077"/>
    <n v="187.41999816894531"/>
    <n v="0.12530000507831573"/>
    <n v="5600"/>
    <n v="30"/>
    <x v="1699"/>
  </r>
  <r>
    <x v="1900"/>
    <x v="0"/>
    <s v="INDIVIDUAL"/>
    <x v="5"/>
    <s v="Visa, Inc."/>
    <x v="0"/>
    <x v="2"/>
    <x v="28"/>
    <d v="2021-02-11T00:00:00"/>
    <d v="2021-02-11T00:00:00"/>
    <x v="0"/>
    <x v="0"/>
    <d v="2021-03-11T00:00:00"/>
    <n v="387102"/>
    <x v="1"/>
    <s v="B2"/>
    <x v="0"/>
    <s v="Verified"/>
    <n v="165000"/>
    <n v="0.10010000318288803"/>
    <n v="407.510009765625"/>
    <n v="0.11259999871253967"/>
    <n v="12400"/>
    <n v="42"/>
    <x v="1700"/>
  </r>
  <r>
    <x v="1901"/>
    <x v="0"/>
    <s v="INDIVIDUAL"/>
    <x v="4"/>
    <s v="Thomas Weisel Partners"/>
    <x v="0"/>
    <x v="0"/>
    <x v="28"/>
    <d v="2021-04-11T00:00:00"/>
    <d v="2021-10-09T00:00:00"/>
    <x v="0"/>
    <x v="0"/>
    <d v="2021-11-09T00:00:00"/>
    <n v="387116"/>
    <x v="0"/>
    <s v="B2"/>
    <x v="0"/>
    <s v="Verified"/>
    <n v="62000"/>
    <n v="4.4900000095367432E-2"/>
    <n v="328.6400146484375"/>
    <n v="0.11259999871253967"/>
    <n v="10000"/>
    <n v="11"/>
    <x v="1701"/>
  </r>
  <r>
    <x v="1902"/>
    <x v="44"/>
    <s v="INDIVIDUAL"/>
    <x v="3"/>
    <s v="UPMC"/>
    <x v="1"/>
    <x v="0"/>
    <x v="28"/>
    <d v="2021-05-16T00:00:00"/>
    <d v="2021-04-10T00:00:00"/>
    <x v="0"/>
    <x v="0"/>
    <d v="2021-05-10T00:00:00"/>
    <n v="387286"/>
    <x v="0"/>
    <s v="C1"/>
    <x v="0"/>
    <s v="Not Verified"/>
    <n v="45996"/>
    <n v="0.1590999960899353"/>
    <n v="384.8699951171875"/>
    <n v="0.12530000507831573"/>
    <n v="11500"/>
    <n v="21"/>
    <x v="1256"/>
  </r>
  <r>
    <x v="1903"/>
    <x v="35"/>
    <s v="INDIVIDUAL"/>
    <x v="7"/>
    <s v="The Standard"/>
    <x v="0"/>
    <x v="2"/>
    <x v="28"/>
    <d v="2021-08-12T00:00:00"/>
    <d v="2021-02-12T00:00:00"/>
    <x v="0"/>
    <x v="0"/>
    <d v="2021-03-12T00:00:00"/>
    <n v="387263"/>
    <x v="0"/>
    <s v="B1"/>
    <x v="0"/>
    <s v="Verified"/>
    <n v="75000"/>
    <n v="0.23250000178813934"/>
    <n v="261.70999145507813"/>
    <n v="0.10949999839067459"/>
    <n v="8000"/>
    <n v="25"/>
    <x v="1702"/>
  </r>
  <r>
    <x v="1904"/>
    <x v="0"/>
    <s v="INDIVIDUAL"/>
    <x v="7"/>
    <s v="Dedicated Finishing &amp; Distri."/>
    <x v="1"/>
    <x v="0"/>
    <x v="28"/>
    <d v="2021-05-16T00:00:00"/>
    <d v="2021-01-12T00:00:00"/>
    <x v="0"/>
    <x v="0"/>
    <d v="2021-02-12T00:00:00"/>
    <n v="387330"/>
    <x v="8"/>
    <s v="C1"/>
    <x v="0"/>
    <s v="Source Verified"/>
    <n v="54600"/>
    <n v="9.1200001537799835E-2"/>
    <n v="240.96000671386719"/>
    <n v="0.12530000507831573"/>
    <n v="7200"/>
    <n v="7"/>
    <x v="1703"/>
  </r>
  <r>
    <x v="1905"/>
    <x v="0"/>
    <s v="INDIVIDUAL"/>
    <x v="0"/>
    <m/>
    <x v="1"/>
    <x v="2"/>
    <x v="28"/>
    <d v="2021-01-12T00:00:00"/>
    <d v="2021-01-12T00:00:00"/>
    <x v="0"/>
    <x v="0"/>
    <d v="2021-02-12T00:00:00"/>
    <n v="387332"/>
    <x v="10"/>
    <s v="C4"/>
    <x v="0"/>
    <s v="Verified"/>
    <n v="63000"/>
    <n v="0.12929999828338623"/>
    <n v="508.83999633789063"/>
    <n v="0.13470000028610229"/>
    <n v="15000"/>
    <n v="38"/>
    <x v="1704"/>
  </r>
  <r>
    <x v="1906"/>
    <x v="35"/>
    <s v="INDIVIDUAL"/>
    <x v="3"/>
    <s v="Windsor Solutions, Inc."/>
    <x v="3"/>
    <x v="4"/>
    <x v="28"/>
    <d v="2021-05-16T00:00:00"/>
    <d v="2021-04-11T00:00:00"/>
    <x v="0"/>
    <x v="0"/>
    <d v="2021-05-11T00:00:00"/>
    <n v="387451"/>
    <x v="12"/>
    <s v="D4"/>
    <x v="0"/>
    <s v="Not Verified"/>
    <n v="87500"/>
    <n v="9.0800002217292786E-2"/>
    <n v="260.19000244140625"/>
    <n v="0.15049999952316284"/>
    <n v="7500"/>
    <n v="30"/>
    <x v="1705"/>
  </r>
  <r>
    <x v="1907"/>
    <x v="6"/>
    <s v="INDIVIDUAL"/>
    <x v="10"/>
    <s v="City of Dearborn Heights"/>
    <x v="0"/>
    <x v="2"/>
    <x v="28"/>
    <d v="2021-05-16T00:00:00"/>
    <d v="2021-09-11T00:00:00"/>
    <x v="0"/>
    <x v="0"/>
    <d v="2021-10-11T00:00:00"/>
    <n v="387533"/>
    <x v="0"/>
    <s v="B1"/>
    <x v="0"/>
    <s v="Not Verified"/>
    <n v="50000"/>
    <n v="0.22460000216960907"/>
    <n v="130.86000061035156"/>
    <n v="0.10949999839067459"/>
    <n v="4000"/>
    <n v="17"/>
    <x v="363"/>
  </r>
  <r>
    <x v="1908"/>
    <x v="2"/>
    <s v="INDIVIDUAL"/>
    <x v="1"/>
    <s v="CompuCom Systems"/>
    <x v="1"/>
    <x v="2"/>
    <x v="3"/>
    <d v="2021-04-16T00:00:00"/>
    <d v="2021-11-12T00:00:00"/>
    <x v="0"/>
    <x v="0"/>
    <d v="2021-12-12T00:00:00"/>
    <n v="387620"/>
    <x v="1"/>
    <s v="C3"/>
    <x v="0"/>
    <s v="Not Verified"/>
    <n v="63000"/>
    <n v="0.19200000166893005"/>
    <n v="237.77999877929688"/>
    <n v="0.13570000231266022"/>
    <n v="7000"/>
    <n v="25"/>
    <x v="1706"/>
  </r>
  <r>
    <x v="1909"/>
    <x v="25"/>
    <s v="INDIVIDUAL"/>
    <x v="0"/>
    <s v="ARCO Construction"/>
    <x v="1"/>
    <x v="2"/>
    <x v="28"/>
    <d v="2021-05-16T00:00:00"/>
    <d v="2021-05-10T00:00:00"/>
    <x v="1"/>
    <x v="1"/>
    <d v="2021-06-10T00:00:00"/>
    <n v="387653"/>
    <x v="0"/>
    <s v="C1"/>
    <x v="0"/>
    <s v="Not Verified"/>
    <n v="43000"/>
    <n v="9.2699997127056122E-2"/>
    <n v="284.47000122070313"/>
    <n v="0.12530000507831573"/>
    <n v="8500"/>
    <n v="24"/>
    <x v="326"/>
  </r>
  <r>
    <x v="1910"/>
    <x v="5"/>
    <s v="INDIVIDUAL"/>
    <x v="0"/>
    <s v="Millbury Public Schools"/>
    <x v="0"/>
    <x v="0"/>
    <x v="28"/>
    <d v="2021-04-16T00:00:00"/>
    <d v="2021-04-11T00:00:00"/>
    <x v="0"/>
    <x v="0"/>
    <d v="2021-05-11T00:00:00"/>
    <n v="387702"/>
    <x v="0"/>
    <s v="B2"/>
    <x v="0"/>
    <s v="Not Verified"/>
    <n v="42504"/>
    <n v="0.18150000274181366"/>
    <n v="414.07998657226563"/>
    <n v="0.11259999871253967"/>
    <n v="12600"/>
    <n v="28"/>
    <x v="1707"/>
  </r>
  <r>
    <x v="1911"/>
    <x v="2"/>
    <s v="INDIVIDUAL"/>
    <x v="0"/>
    <s v="WestMark, Realtors"/>
    <x v="2"/>
    <x v="1"/>
    <x v="28"/>
    <d v="2021-01-12T00:00:00"/>
    <d v="2021-01-12T00:00:00"/>
    <x v="0"/>
    <x v="0"/>
    <d v="2021-02-12T00:00:00"/>
    <n v="384432"/>
    <x v="4"/>
    <s v="A4"/>
    <x v="0"/>
    <s v="Not Verified"/>
    <n v="11000"/>
    <n v="0.24979999661445618"/>
    <n v="44.729999542236328"/>
    <n v="9.3199998140335083E-2"/>
    <n v="1400"/>
    <n v="18"/>
    <x v="1708"/>
  </r>
  <r>
    <x v="1912"/>
    <x v="37"/>
    <s v="INDIVIDUAL"/>
    <x v="1"/>
    <s v="World Bank"/>
    <x v="2"/>
    <x v="0"/>
    <x v="28"/>
    <d v="2021-05-16T00:00:00"/>
    <d v="2021-04-11T00:00:00"/>
    <x v="1"/>
    <x v="1"/>
    <d v="2021-05-11T00:00:00"/>
    <n v="387768"/>
    <x v="0"/>
    <s v="A5"/>
    <x v="0"/>
    <s v="Not Verified"/>
    <n v="70000"/>
    <n v="6.3100002706050873E-2"/>
    <n v="320.95001220703125"/>
    <n v="9.6299998462200165E-2"/>
    <n v="10000"/>
    <n v="41"/>
    <x v="1709"/>
  </r>
  <r>
    <x v="1913"/>
    <x v="0"/>
    <s v="INDIVIDUAL"/>
    <x v="0"/>
    <s v="JD strategies/ Gap Inc"/>
    <x v="1"/>
    <x v="0"/>
    <x v="28"/>
    <d v="2021-01-12T00:00:00"/>
    <d v="2021-01-12T00:00:00"/>
    <x v="0"/>
    <x v="0"/>
    <d v="2021-02-12T00:00:00"/>
    <n v="387811"/>
    <x v="0"/>
    <s v="C3"/>
    <x v="0"/>
    <s v="Not Verified"/>
    <n v="64000"/>
    <n v="7.9700000584125519E-2"/>
    <n v="405.25"/>
    <n v="0.13160000741481781"/>
    <n v="12000"/>
    <n v="7"/>
    <x v="1710"/>
  </r>
  <r>
    <x v="1914"/>
    <x v="0"/>
    <s v="INDIVIDUAL"/>
    <x v="5"/>
    <s v="ICF Solutions"/>
    <x v="0"/>
    <x v="0"/>
    <x v="28"/>
    <d v="2021-05-09T00:00:00"/>
    <d v="2021-05-09T00:00:00"/>
    <x v="0"/>
    <x v="0"/>
    <d v="2021-06-09T00:00:00"/>
    <n v="387860"/>
    <x v="3"/>
    <s v="B3"/>
    <x v="0"/>
    <s v="Not Verified"/>
    <n v="96000"/>
    <n v="1.3000000035390258E-3"/>
    <n v="495.20999145507813"/>
    <n v="0.11580000072717667"/>
    <n v="15000"/>
    <n v="10"/>
    <x v="1711"/>
  </r>
  <r>
    <x v="1915"/>
    <x v="0"/>
    <s v="INDIVIDUAL"/>
    <x v="3"/>
    <s v="Self"/>
    <x v="0"/>
    <x v="0"/>
    <x v="28"/>
    <d v="2021-01-12T00:00:00"/>
    <d v="2021-01-12T00:00:00"/>
    <x v="0"/>
    <x v="0"/>
    <d v="2021-02-12T00:00:00"/>
    <n v="387934"/>
    <x v="4"/>
    <s v="B2"/>
    <x v="0"/>
    <s v="Source Verified"/>
    <n v="175000"/>
    <n v="3.3100001513957977E-2"/>
    <n v="492.95001220703125"/>
    <n v="0.11259999871253967"/>
    <n v="15000"/>
    <n v="6"/>
    <x v="1712"/>
  </r>
  <r>
    <x v="1916"/>
    <x v="10"/>
    <s v="INDIVIDUAL"/>
    <x v="3"/>
    <s v="Milner, Inc"/>
    <x v="1"/>
    <x v="0"/>
    <x v="28"/>
    <d v="2021-03-16T00:00:00"/>
    <d v="2021-02-11T00:00:00"/>
    <x v="0"/>
    <x v="0"/>
    <d v="2021-03-11T00:00:00"/>
    <n v="388014"/>
    <x v="0"/>
    <s v="C2"/>
    <x v="0"/>
    <s v="Source Verified"/>
    <n v="50000"/>
    <n v="0.18600000441074371"/>
    <n v="268.95001220703125"/>
    <n v="0.12839999794960022"/>
    <n v="8000"/>
    <n v="17"/>
    <x v="1713"/>
  </r>
  <r>
    <x v="1917"/>
    <x v="2"/>
    <s v="INDIVIDUAL"/>
    <x v="4"/>
    <s v="Siemens"/>
    <x v="2"/>
    <x v="2"/>
    <x v="28"/>
    <d v="2021-06-10T00:00:00"/>
    <d v="2021-06-10T00:00:00"/>
    <x v="0"/>
    <x v="0"/>
    <d v="2021-07-10T00:00:00"/>
    <n v="387660"/>
    <x v="1"/>
    <s v="A2"/>
    <x v="0"/>
    <s v="Verified"/>
    <n v="94000"/>
    <n v="0.15289999544620514"/>
    <n v="155.96000671386719"/>
    <n v="7.680000364780426E-2"/>
    <n v="5000"/>
    <n v="42"/>
    <x v="1714"/>
  </r>
  <r>
    <x v="1918"/>
    <x v="0"/>
    <s v="INDIVIDUAL"/>
    <x v="1"/>
    <s v="Excel Construction &amp; Development, Inc."/>
    <x v="1"/>
    <x v="0"/>
    <x v="6"/>
    <d v="2021-02-16T00:00:00"/>
    <d v="2021-01-13T00:00:00"/>
    <x v="0"/>
    <x v="0"/>
    <d v="2021-02-13T00:00:00"/>
    <n v="387172"/>
    <x v="4"/>
    <s v="C5"/>
    <x v="0"/>
    <s v="Not Verified"/>
    <n v="60000"/>
    <n v="3.4800000488758087E-2"/>
    <n v="514.27001953125"/>
    <n v="0.14219999313354492"/>
    <n v="15000"/>
    <n v="17"/>
    <x v="1715"/>
  </r>
  <r>
    <x v="1919"/>
    <x v="0"/>
    <s v="INDIVIDUAL"/>
    <x v="10"/>
    <s v="santa clara unifed school district"/>
    <x v="3"/>
    <x v="0"/>
    <x v="28"/>
    <d v="2021-05-16T00:00:00"/>
    <d v="2021-05-10T00:00:00"/>
    <x v="1"/>
    <x v="1"/>
    <d v="2021-06-10T00:00:00"/>
    <n v="388079"/>
    <x v="0"/>
    <s v="D4"/>
    <x v="0"/>
    <s v="Not Verified"/>
    <n v="51063"/>
    <n v="0.15060000121593475"/>
    <n v="260.19000244140625"/>
    <n v="0.15049999952316284"/>
    <n v="7500"/>
    <n v="31"/>
    <x v="1716"/>
  </r>
  <r>
    <x v="1920"/>
    <x v="0"/>
    <s v="INDIVIDUAL"/>
    <x v="8"/>
    <s v="mercury insurance"/>
    <x v="2"/>
    <x v="0"/>
    <x v="28"/>
    <d v="2021-10-13T00:00:00"/>
    <d v="2021-01-12T00:00:00"/>
    <x v="0"/>
    <x v="0"/>
    <d v="2021-02-12T00:00:00"/>
    <n v="388091"/>
    <x v="2"/>
    <s v="A5"/>
    <x v="0"/>
    <s v="Not Verified"/>
    <n v="39996"/>
    <n v="9.1799996793270111E-2"/>
    <n v="208.6199951171875"/>
    <n v="9.6299998462200165E-2"/>
    <n v="6500"/>
    <n v="25"/>
    <x v="284"/>
  </r>
  <r>
    <x v="1921"/>
    <x v="19"/>
    <s v="INDIVIDUAL"/>
    <x v="4"/>
    <s v="School District of Palm Beach County"/>
    <x v="0"/>
    <x v="0"/>
    <x v="28"/>
    <d v="2021-05-16T00:00:00"/>
    <d v="2021-07-10T00:00:00"/>
    <x v="1"/>
    <x v="1"/>
    <d v="2021-08-10T00:00:00"/>
    <n v="388096"/>
    <x v="1"/>
    <s v="B4"/>
    <x v="0"/>
    <s v="Not Verified"/>
    <n v="37000"/>
    <n v="0.20630000531673431"/>
    <n v="99.5"/>
    <n v="0.11890000104904175"/>
    <n v="3000"/>
    <n v="24"/>
    <x v="1717"/>
  </r>
  <r>
    <x v="1922"/>
    <x v="19"/>
    <s v="INDIVIDUAL"/>
    <x v="4"/>
    <s v="Ranger Construction Inc."/>
    <x v="2"/>
    <x v="0"/>
    <x v="28"/>
    <d v="2021-05-16T00:00:00"/>
    <d v="2021-07-10T00:00:00"/>
    <x v="1"/>
    <x v="1"/>
    <d v="2021-08-10T00:00:00"/>
    <n v="388110"/>
    <x v="1"/>
    <s v="A4"/>
    <x v="0"/>
    <s v="Not Verified"/>
    <n v="54000"/>
    <n v="6.5999999642372131E-2"/>
    <n v="95.849998474121094"/>
    <n v="9.3199998140335083E-2"/>
    <n v="3000"/>
    <n v="30"/>
    <x v="1718"/>
  </r>
  <r>
    <x v="1923"/>
    <x v="0"/>
    <s v="INDIVIDUAL"/>
    <x v="1"/>
    <s v="Contra Costa County"/>
    <x v="3"/>
    <x v="0"/>
    <x v="28"/>
    <d v="2021-05-16T00:00:00"/>
    <d v="2021-05-10T00:00:00"/>
    <x v="1"/>
    <x v="1"/>
    <d v="2021-06-10T00:00:00"/>
    <n v="388118"/>
    <x v="8"/>
    <s v="D4"/>
    <x v="0"/>
    <s v="Not Verified"/>
    <n v="95000"/>
    <n v="0.17720000445842743"/>
    <n v="312.23001098632813"/>
    <n v="0.15049999952316284"/>
    <n v="9000"/>
    <n v="33"/>
    <x v="1719"/>
  </r>
  <r>
    <x v="1924"/>
    <x v="28"/>
    <s v="INDIVIDUAL"/>
    <x v="8"/>
    <s v="Mecklenburg County"/>
    <x v="1"/>
    <x v="2"/>
    <x v="28"/>
    <d v="2021-05-16T00:00:00"/>
    <d v="2021-04-09T00:00:00"/>
    <x v="1"/>
    <x v="1"/>
    <d v="2021-05-09T00:00:00"/>
    <n v="385019"/>
    <x v="0"/>
    <s v="C3"/>
    <x v="0"/>
    <s v="Not Verified"/>
    <n v="76000"/>
    <n v="0.21899999678134918"/>
    <n v="506.55999755859375"/>
    <n v="0.13160000741481781"/>
    <n v="15000"/>
    <n v="40"/>
    <x v="1720"/>
  </r>
  <r>
    <x v="1925"/>
    <x v="0"/>
    <s v="INDIVIDUAL"/>
    <x v="4"/>
    <s v="Kaiser Permanente"/>
    <x v="0"/>
    <x v="0"/>
    <x v="28"/>
    <d v="2021-07-15T00:00:00"/>
    <d v="2021-01-12T00:00:00"/>
    <x v="0"/>
    <x v="0"/>
    <d v="2021-02-12T00:00:00"/>
    <n v="388211"/>
    <x v="7"/>
    <s v="B3"/>
    <x v="0"/>
    <s v="Verified"/>
    <n v="95800"/>
    <n v="4.8099998384714127E-2"/>
    <n v="82.540000915527344"/>
    <n v="0.11580000072717667"/>
    <n v="2500"/>
    <n v="13"/>
    <x v="1721"/>
  </r>
  <r>
    <x v="1926"/>
    <x v="38"/>
    <s v="INDIVIDUAL"/>
    <x v="7"/>
    <s v="Nordstrom"/>
    <x v="2"/>
    <x v="0"/>
    <x v="28"/>
    <d v="2021-12-12T00:00:00"/>
    <d v="2021-03-10T00:00:00"/>
    <x v="0"/>
    <x v="0"/>
    <d v="2021-04-10T00:00:00"/>
    <n v="388254"/>
    <x v="4"/>
    <s v="A5"/>
    <x v="0"/>
    <s v="Not Verified"/>
    <n v="62000"/>
    <n v="6.3500002026557922E-2"/>
    <n v="192.57000732421875"/>
    <n v="9.6299998462200165E-2"/>
    <n v="6000"/>
    <n v="5"/>
    <x v="1722"/>
  </r>
  <r>
    <x v="1927"/>
    <x v="12"/>
    <s v="INDIVIDUAL"/>
    <x v="8"/>
    <s v="Princeton University"/>
    <x v="2"/>
    <x v="0"/>
    <x v="28"/>
    <d v="2021-01-12T00:00:00"/>
    <d v="2021-01-12T00:00:00"/>
    <x v="0"/>
    <x v="0"/>
    <d v="2021-02-12T00:00:00"/>
    <n v="382507"/>
    <x v="2"/>
    <s v="A5"/>
    <x v="0"/>
    <s v="Verified"/>
    <n v="30500"/>
    <n v="0.14399999380111694"/>
    <n v="96.290000915527344"/>
    <n v="9.6299998462200165E-2"/>
    <n v="3000"/>
    <n v="21"/>
    <x v="1723"/>
  </r>
  <r>
    <x v="1928"/>
    <x v="35"/>
    <s v="INDIVIDUAL"/>
    <x v="1"/>
    <s v="Jackson County Assessment"/>
    <x v="2"/>
    <x v="2"/>
    <x v="28"/>
    <d v="2021-05-16T00:00:00"/>
    <d v="2021-03-10T00:00:00"/>
    <x v="1"/>
    <x v="1"/>
    <d v="2021-04-10T00:00:00"/>
    <n v="388337"/>
    <x v="7"/>
    <s v="A5"/>
    <x v="0"/>
    <s v="Not Verified"/>
    <n v="90000"/>
    <n v="3.2699998468160629E-2"/>
    <n v="320.95001220703125"/>
    <n v="9.6299998462200165E-2"/>
    <n v="10000"/>
    <n v="40"/>
    <x v="1724"/>
  </r>
  <r>
    <x v="1929"/>
    <x v="0"/>
    <s v="INDIVIDUAL"/>
    <x v="1"/>
    <s v="Lehigh Cement"/>
    <x v="1"/>
    <x v="0"/>
    <x v="28"/>
    <d v="2021-05-16T00:00:00"/>
    <d v="2021-06-10T00:00:00"/>
    <x v="1"/>
    <x v="1"/>
    <d v="2021-07-10T00:00:00"/>
    <n v="388341"/>
    <x v="7"/>
    <s v="C1"/>
    <x v="0"/>
    <s v="Source Verified"/>
    <n v="60000"/>
    <n v="0.20139999687671661"/>
    <n v="127.18000030517578"/>
    <n v="0.12530000507831573"/>
    <n v="3800"/>
    <n v="34"/>
    <x v="1725"/>
  </r>
  <r>
    <x v="1930"/>
    <x v="14"/>
    <s v="INDIVIDUAL"/>
    <x v="3"/>
    <s v="City of Akron, Ohio"/>
    <x v="0"/>
    <x v="2"/>
    <x v="28"/>
    <d v="2021-04-11T00:00:00"/>
    <d v="2021-10-10T00:00:00"/>
    <x v="1"/>
    <x v="1"/>
    <d v="2021-11-10T00:00:00"/>
    <n v="388352"/>
    <x v="1"/>
    <s v="B3"/>
    <x v="0"/>
    <s v="Not Verified"/>
    <n v="30992"/>
    <n v="6.889999657869339E-2"/>
    <n v="264.1099853515625"/>
    <n v="0.11580000072717667"/>
    <n v="8000"/>
    <n v="33"/>
    <x v="1726"/>
  </r>
  <r>
    <x v="1931"/>
    <x v="1"/>
    <s v="INDIVIDUAL"/>
    <x v="1"/>
    <s v="Sony Electronics Inc."/>
    <x v="2"/>
    <x v="0"/>
    <x v="28"/>
    <d v="2021-10-10T00:00:00"/>
    <d v="2021-09-10T00:00:00"/>
    <x v="0"/>
    <x v="0"/>
    <d v="2021-10-10T00:00:00"/>
    <n v="388365"/>
    <x v="0"/>
    <s v="A2"/>
    <x v="0"/>
    <s v="Not Verified"/>
    <n v="65004"/>
    <n v="8.3999998867511749E-2"/>
    <n v="187.14999389648438"/>
    <n v="7.680000364780426E-2"/>
    <n v="6000"/>
    <n v="36"/>
    <x v="1727"/>
  </r>
  <r>
    <x v="1932"/>
    <x v="46"/>
    <s v="INDIVIDUAL"/>
    <x v="1"/>
    <s v="NORDAM"/>
    <x v="1"/>
    <x v="2"/>
    <x v="28"/>
    <d v="2021-12-15T00:00:00"/>
    <d v="2021-01-12T00:00:00"/>
    <x v="0"/>
    <x v="0"/>
    <d v="2021-02-12T00:00:00"/>
    <n v="388486"/>
    <x v="0"/>
    <s v="C4"/>
    <x v="0"/>
    <s v="Verified"/>
    <n v="100000"/>
    <n v="0.21799999475479126"/>
    <n v="162.83000183105469"/>
    <n v="0.13470000028610229"/>
    <n v="4800"/>
    <n v="24"/>
    <x v="1728"/>
  </r>
  <r>
    <x v="1933"/>
    <x v="1"/>
    <s v="INDIVIDUAL"/>
    <x v="7"/>
    <s v="RS Abrams  and  Co  LLP"/>
    <x v="3"/>
    <x v="1"/>
    <x v="28"/>
    <d v="2021-08-11T00:00:00"/>
    <d v="2021-08-11T00:00:00"/>
    <x v="0"/>
    <x v="0"/>
    <d v="2021-09-11T00:00:00"/>
    <n v="388541"/>
    <x v="11"/>
    <s v="D1"/>
    <x v="0"/>
    <s v="Not Verified"/>
    <n v="54996"/>
    <n v="0.12590000033378601"/>
    <n v="273.83999633789063"/>
    <n v="0.14110000431537628"/>
    <n v="8000"/>
    <n v="11"/>
    <x v="1729"/>
  </r>
  <r>
    <x v="1934"/>
    <x v="15"/>
    <s v="INDIVIDUAL"/>
    <x v="4"/>
    <s v="TATA Consultancy"/>
    <x v="1"/>
    <x v="2"/>
    <x v="28"/>
    <d v="2021-03-11T00:00:00"/>
    <d v="2021-07-09T00:00:00"/>
    <x v="0"/>
    <x v="0"/>
    <d v="2021-08-09T00:00:00"/>
    <n v="388581"/>
    <x v="1"/>
    <s v="C1"/>
    <x v="0"/>
    <s v="Verified"/>
    <n v="128500"/>
    <n v="0.16159999370574951"/>
    <n v="502"/>
    <n v="0.12530000507831573"/>
    <n v="15000"/>
    <n v="29"/>
    <x v="1730"/>
  </r>
  <r>
    <x v="1935"/>
    <x v="6"/>
    <s v="INDIVIDUAL"/>
    <x v="7"/>
    <s v="Analysts Inernational"/>
    <x v="0"/>
    <x v="2"/>
    <x v="28"/>
    <d v="2021-01-12T00:00:00"/>
    <d v="2021-01-12T00:00:00"/>
    <x v="0"/>
    <x v="0"/>
    <d v="2021-02-12T00:00:00"/>
    <n v="388630"/>
    <x v="1"/>
    <s v="B4"/>
    <x v="0"/>
    <s v="Verified"/>
    <n v="70000"/>
    <n v="0.21240000426769257"/>
    <n v="296.82000732421875"/>
    <n v="0.11890000104904175"/>
    <n v="8950"/>
    <n v="43"/>
    <x v="1731"/>
  </r>
  <r>
    <x v="1936"/>
    <x v="12"/>
    <s v="INDIVIDUAL"/>
    <x v="3"/>
    <s v="Alcoa Howmet"/>
    <x v="2"/>
    <x v="0"/>
    <x v="28"/>
    <d v="2021-01-15T00:00:00"/>
    <d v="2021-01-12T00:00:00"/>
    <x v="0"/>
    <x v="0"/>
    <d v="2021-02-12T00:00:00"/>
    <n v="388977"/>
    <x v="7"/>
    <s v="A4"/>
    <x v="0"/>
    <s v="Source Verified"/>
    <n v="30000"/>
    <n v="0.14159999787807465"/>
    <n v="159.74000549316406"/>
    <n v="9.3199998140335083E-2"/>
    <n v="5000"/>
    <n v="9"/>
    <x v="1212"/>
  </r>
  <r>
    <x v="1937"/>
    <x v="19"/>
    <s v="INDIVIDUAL"/>
    <x v="1"/>
    <s v="costco wholesale"/>
    <x v="3"/>
    <x v="2"/>
    <x v="28"/>
    <d v="2021-04-16T00:00:00"/>
    <d v="2021-04-11T00:00:00"/>
    <x v="1"/>
    <x v="1"/>
    <d v="2021-05-11T00:00:00"/>
    <n v="384265"/>
    <x v="0"/>
    <s v="D3"/>
    <x v="0"/>
    <s v="Verified"/>
    <n v="65004"/>
    <n v="0.22100000083446503"/>
    <n v="518.05999755859375"/>
    <n v="0.14740000665187836"/>
    <n v="15000"/>
    <n v="38"/>
    <x v="1732"/>
  </r>
  <r>
    <x v="1938"/>
    <x v="0"/>
    <s v="INDIVIDUAL"/>
    <x v="9"/>
    <s v="American Cleaners &amp; Laundry Inc."/>
    <x v="3"/>
    <x v="0"/>
    <x v="28"/>
    <d v="2021-01-12T00:00:00"/>
    <d v="2021-02-12T00:00:00"/>
    <x v="0"/>
    <x v="0"/>
    <d v="2021-03-12T00:00:00"/>
    <n v="389080"/>
    <x v="1"/>
    <s v="D2"/>
    <x v="0"/>
    <s v="Verified"/>
    <n v="70000"/>
    <n v="0.13699999451637268"/>
    <n v="515.739990234375"/>
    <n v="0.14419999718666077"/>
    <n v="15000"/>
    <n v="11"/>
    <x v="1349"/>
  </r>
  <r>
    <x v="1939"/>
    <x v="0"/>
    <s v="INDIVIDUAL"/>
    <x v="0"/>
    <s v="IRI"/>
    <x v="0"/>
    <x v="0"/>
    <x v="28"/>
    <d v="2021-09-14T00:00:00"/>
    <d v="2021-01-12T00:00:00"/>
    <x v="0"/>
    <x v="0"/>
    <d v="2021-02-12T00:00:00"/>
    <n v="389095"/>
    <x v="0"/>
    <s v="B4"/>
    <x v="0"/>
    <s v="Verified"/>
    <n v="38000"/>
    <n v="0.1964000016450882"/>
    <n v="397.97000122070313"/>
    <n v="0.11890000104904175"/>
    <n v="12000"/>
    <n v="11"/>
    <x v="1733"/>
  </r>
  <r>
    <x v="1940"/>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x v="500"/>
  </r>
  <r>
    <x v="1941"/>
    <x v="0"/>
    <s v="INDIVIDUAL"/>
    <x v="1"/>
    <s v="Enviro-Rents Inc."/>
    <x v="2"/>
    <x v="2"/>
    <x v="28"/>
    <d v="2021-01-12T00:00:00"/>
    <d v="2021-01-12T00:00:00"/>
    <x v="0"/>
    <x v="0"/>
    <d v="2021-02-12T00:00:00"/>
    <n v="389089"/>
    <x v="0"/>
    <s v="A3"/>
    <x v="0"/>
    <s v="Source Verified"/>
    <n v="50000"/>
    <n v="0.19059999287128448"/>
    <n v="58.759998321533203"/>
    <n v="7.9999998211860657E-2"/>
    <n v="1875"/>
    <n v="21"/>
    <x v="1734"/>
  </r>
  <r>
    <x v="1942"/>
    <x v="1"/>
    <s v="INDIVIDUAL"/>
    <x v="7"/>
    <s v="Crunch Fitness"/>
    <x v="1"/>
    <x v="0"/>
    <x v="28"/>
    <d v="2021-05-16T00:00:00"/>
    <d v="2021-08-11T00:00:00"/>
    <x v="0"/>
    <x v="0"/>
    <d v="2021-09-11T00:00:00"/>
    <n v="389308"/>
    <x v="4"/>
    <s v="C4"/>
    <x v="0"/>
    <s v="Verified"/>
    <n v="130000"/>
    <n v="0.13850000500679016"/>
    <n v="339.23001098632813"/>
    <n v="0.13470000028610229"/>
    <n v="10000"/>
    <n v="20"/>
    <x v="1735"/>
  </r>
  <r>
    <x v="1943"/>
    <x v="0"/>
    <s v="INDIVIDUAL"/>
    <x v="0"/>
    <s v="Radiant Systems"/>
    <x v="1"/>
    <x v="0"/>
    <x v="28"/>
    <d v="2021-01-16T00:00:00"/>
    <d v="2021-08-11T00:00:00"/>
    <x v="0"/>
    <x v="0"/>
    <d v="2021-09-11T00:00:00"/>
    <n v="389431"/>
    <x v="0"/>
    <s v="C3"/>
    <x v="0"/>
    <s v="Source Verified"/>
    <n v="34000"/>
    <n v="0.19550000131130219"/>
    <n v="405.25"/>
    <n v="0.13160000741481781"/>
    <n v="12000"/>
    <n v="11"/>
    <x v="1736"/>
  </r>
  <r>
    <x v="1944"/>
    <x v="0"/>
    <s v="INDIVIDUAL"/>
    <x v="1"/>
    <s v="Huntsman"/>
    <x v="3"/>
    <x v="0"/>
    <x v="28"/>
    <d v="2021-01-12T00:00:00"/>
    <d v="2021-01-12T00:00:00"/>
    <x v="0"/>
    <x v="0"/>
    <d v="2021-02-12T00:00:00"/>
    <n v="389460"/>
    <x v="4"/>
    <s v="D4"/>
    <x v="0"/>
    <s v="Verified"/>
    <n v="95000"/>
    <n v="0.17720000445842743"/>
    <n v="520.3699951171875"/>
    <n v="0.15049999952316284"/>
    <n v="15000"/>
    <n v="21"/>
    <x v="1737"/>
  </r>
  <r>
    <x v="1945"/>
    <x v="6"/>
    <s v="INDIVIDUAL"/>
    <x v="8"/>
    <s v="Media Gensis"/>
    <x v="3"/>
    <x v="0"/>
    <x v="28"/>
    <d v="2021-01-12T00:00:00"/>
    <d v="2021-01-12T00:00:00"/>
    <x v="0"/>
    <x v="0"/>
    <d v="2021-02-12T00:00:00"/>
    <n v="373082"/>
    <x v="0"/>
    <s v="D2"/>
    <x v="0"/>
    <s v="Not Verified"/>
    <n v="36000"/>
    <n v="0.22429999709129333"/>
    <n v="343.82998657226563"/>
    <n v="0.14419999718666077"/>
    <n v="10000"/>
    <n v="16"/>
    <x v="1738"/>
  </r>
  <r>
    <x v="1946"/>
    <x v="16"/>
    <s v="INDIVIDUAL"/>
    <x v="1"/>
    <s v="boeing"/>
    <x v="0"/>
    <x v="2"/>
    <x v="28"/>
    <d v="2021-11-15T00:00:00"/>
    <d v="2021-03-11T00:00:00"/>
    <x v="0"/>
    <x v="0"/>
    <d v="2021-04-11T00:00:00"/>
    <n v="389558"/>
    <x v="0"/>
    <s v="B2"/>
    <x v="0"/>
    <s v="Verified"/>
    <n v="70596"/>
    <n v="0.1160999983549118"/>
    <n v="328.6400146484375"/>
    <n v="0.11259999871253967"/>
    <n v="10000"/>
    <n v="33"/>
    <x v="1739"/>
  </r>
  <r>
    <x v="1947"/>
    <x v="10"/>
    <s v="INDIVIDUAL"/>
    <x v="1"/>
    <s v="apco graphics"/>
    <x v="0"/>
    <x v="2"/>
    <x v="28"/>
    <d v="2021-01-16T00:00:00"/>
    <d v="2021-01-12T00:00:00"/>
    <x v="0"/>
    <x v="0"/>
    <d v="2021-02-12T00:00:00"/>
    <n v="389583"/>
    <x v="3"/>
    <s v="B3"/>
    <x v="0"/>
    <s v="Source Verified"/>
    <n v="32000"/>
    <n v="0.22089999914169312"/>
    <n v="138.66000366210938"/>
    <n v="0.11580000072717667"/>
    <n v="4200"/>
    <n v="8"/>
    <x v="1740"/>
  </r>
  <r>
    <x v="1948"/>
    <x v="25"/>
    <s v="INDIVIDUAL"/>
    <x v="4"/>
    <s v="SFS Architecture"/>
    <x v="2"/>
    <x v="2"/>
    <x v="28"/>
    <d v="2021-09-15T00:00:00"/>
    <d v="2021-02-11T00:00:00"/>
    <x v="0"/>
    <x v="0"/>
    <d v="2021-03-11T00:00:00"/>
    <n v="389646"/>
    <x v="0"/>
    <s v="A5"/>
    <x v="0"/>
    <s v="Not Verified"/>
    <n v="43000"/>
    <n v="7.0000000298023224E-2"/>
    <n v="288.85000610351563"/>
    <n v="9.6299998462200165E-2"/>
    <n v="9000"/>
    <n v="19"/>
    <x v="1741"/>
  </r>
  <r>
    <x v="1949"/>
    <x v="19"/>
    <s v="INDIVIDUAL"/>
    <x v="5"/>
    <s v="OSI Restaurant Partners"/>
    <x v="0"/>
    <x v="2"/>
    <x v="28"/>
    <d v="2021-05-16T00:00:00"/>
    <d v="2021-09-11T00:00:00"/>
    <x v="0"/>
    <x v="0"/>
    <d v="2021-10-11T00:00:00"/>
    <n v="389800"/>
    <x v="1"/>
    <s v="B5"/>
    <x v="0"/>
    <s v="Not Verified"/>
    <n v="77000"/>
    <n v="0.14959999918937683"/>
    <n v="499.73001098632813"/>
    <n v="0.12210000306367874"/>
    <n v="15000"/>
    <n v="37"/>
    <x v="1742"/>
  </r>
  <r>
    <x v="1950"/>
    <x v="46"/>
    <s v="INDIVIDUAL"/>
    <x v="4"/>
    <s v="University of Central Oklahoma"/>
    <x v="2"/>
    <x v="2"/>
    <x v="28"/>
    <d v="2021-07-15T00:00:00"/>
    <d v="2021-01-12T00:00:00"/>
    <x v="0"/>
    <x v="0"/>
    <d v="2021-02-12T00:00:00"/>
    <n v="389813"/>
    <x v="0"/>
    <s v="A4"/>
    <x v="0"/>
    <s v="Not Verified"/>
    <n v="36000"/>
    <n v="0.10729999840259552"/>
    <n v="255.58000183105469"/>
    <n v="9.3199998140335083E-2"/>
    <n v="8000"/>
    <n v="42"/>
    <x v="1743"/>
  </r>
  <r>
    <x v="1951"/>
    <x v="0"/>
    <s v="INDIVIDUAL"/>
    <x v="7"/>
    <s v="Mark and Joy Remley"/>
    <x v="3"/>
    <x v="0"/>
    <x v="28"/>
    <d v="2021-05-16T00:00:00"/>
    <d v="2021-02-11T00:00:00"/>
    <x v="0"/>
    <x v="0"/>
    <d v="2021-03-11T00:00:00"/>
    <n v="389844"/>
    <x v="1"/>
    <s v="D4"/>
    <x v="0"/>
    <s v="Verified"/>
    <n v="40000"/>
    <n v="0.20640000700950623"/>
    <n v="346.92001342773438"/>
    <n v="0.15049999952316284"/>
    <n v="10000"/>
    <n v="28"/>
    <x v="1744"/>
  </r>
  <r>
    <x v="1952"/>
    <x v="47"/>
    <s v="INDIVIDUAL"/>
    <x v="5"/>
    <s v="vonna husby and associates llc"/>
    <x v="1"/>
    <x v="2"/>
    <x v="28"/>
    <d v="2021-01-12T00:00:00"/>
    <d v="2021-01-12T00:00:00"/>
    <x v="0"/>
    <x v="0"/>
    <d v="2021-02-12T00:00:00"/>
    <n v="389848"/>
    <x v="4"/>
    <s v="C3"/>
    <x v="0"/>
    <s v="Verified"/>
    <n v="150000"/>
    <n v="4.0600001811981201E-2"/>
    <n v="506.55999755859375"/>
    <n v="0.13160000741481781"/>
    <n v="15000"/>
    <n v="32"/>
    <x v="1651"/>
  </r>
  <r>
    <x v="1953"/>
    <x v="0"/>
    <s v="INDIVIDUAL"/>
    <x v="2"/>
    <s v="Brinker Corp, Romano's Macaroni Grill"/>
    <x v="0"/>
    <x v="0"/>
    <x v="28"/>
    <d v="2021-05-16T00:00:00"/>
    <d v="2021-01-12T00:00:00"/>
    <x v="0"/>
    <x v="0"/>
    <d v="2021-02-12T00:00:00"/>
    <n v="389863"/>
    <x v="1"/>
    <s v="B4"/>
    <x v="0"/>
    <s v="Verified"/>
    <n v="28000"/>
    <n v="0.16110000014305115"/>
    <n v="169.13999938964844"/>
    <n v="0.11890000104904175"/>
    <n v="5100"/>
    <n v="25"/>
    <x v="1745"/>
  </r>
  <r>
    <x v="1954"/>
    <x v="1"/>
    <s v="INDIVIDUAL"/>
    <x v="0"/>
    <s v="UNFCU"/>
    <x v="1"/>
    <x v="1"/>
    <x v="28"/>
    <d v="2021-02-16T00:00:00"/>
    <d v="2021-06-10T00:00:00"/>
    <x v="0"/>
    <x v="0"/>
    <d v="2021-07-10T00:00:00"/>
    <n v="389913"/>
    <x v="0"/>
    <s v="C1"/>
    <x v="0"/>
    <s v="Not Verified"/>
    <n v="81000"/>
    <n v="1.8500000238418579E-2"/>
    <n v="281.1199951171875"/>
    <n v="0.12530000507831573"/>
    <n v="8400"/>
    <n v="20"/>
    <x v="1746"/>
  </r>
  <r>
    <x v="1955"/>
    <x v="0"/>
    <s v="INDIVIDUAL"/>
    <x v="4"/>
    <s v="Redwood City School District"/>
    <x v="2"/>
    <x v="0"/>
    <x v="28"/>
    <d v="2021-01-11T00:00:00"/>
    <d v="2021-01-11T00:00:00"/>
    <x v="0"/>
    <x v="0"/>
    <d v="2021-02-11T00:00:00"/>
    <n v="390009"/>
    <x v="1"/>
    <s v="A3"/>
    <x v="0"/>
    <s v="Not Verified"/>
    <n v="43000"/>
    <n v="8.6000002920627594E-2"/>
    <n v="100.27999877929688"/>
    <n v="7.9999998211860657E-2"/>
    <n v="3200"/>
    <n v="16"/>
    <x v="1229"/>
  </r>
  <r>
    <x v="1956"/>
    <x v="14"/>
    <s v="INDIVIDUAL"/>
    <x v="8"/>
    <s v="Snyders of Berlin"/>
    <x v="3"/>
    <x v="0"/>
    <x v="28"/>
    <d v="2021-05-16T00:00:00"/>
    <d v="2021-01-12T00:00:00"/>
    <x v="0"/>
    <x v="0"/>
    <d v="2021-02-12T00:00:00"/>
    <n v="387513"/>
    <x v="0"/>
    <s v="D1"/>
    <x v="0"/>
    <s v="Not Verified"/>
    <n v="45000"/>
    <n v="0.1445000022649765"/>
    <n v="342.29000854492188"/>
    <n v="0.14110000431537628"/>
    <n v="10000"/>
    <n v="35"/>
    <x v="1747"/>
  </r>
  <r>
    <x v="1957"/>
    <x v="39"/>
    <s v="INDIVIDUAL"/>
    <x v="0"/>
    <s v="Comverge, Inc."/>
    <x v="1"/>
    <x v="0"/>
    <x v="28"/>
    <d v="2021-11-14T00:00:00"/>
    <d v="2021-02-12T00:00:00"/>
    <x v="0"/>
    <x v="0"/>
    <d v="2021-03-12T00:00:00"/>
    <n v="390046"/>
    <x v="0"/>
    <s v="C5"/>
    <x v="0"/>
    <s v="Source Verified"/>
    <n v="45000"/>
    <n v="9.0700000524520874E-2"/>
    <n v="190.83000183105469"/>
    <n v="0.13789999485015869"/>
    <n v="5600"/>
    <n v="21"/>
    <x v="1748"/>
  </r>
  <r>
    <x v="1958"/>
    <x v="1"/>
    <s v="INDIVIDUAL"/>
    <x v="3"/>
    <s v="Albany Medical Center"/>
    <x v="0"/>
    <x v="0"/>
    <x v="28"/>
    <d v="2021-04-16T00:00:00"/>
    <d v="2021-01-12T00:00:00"/>
    <x v="0"/>
    <x v="0"/>
    <d v="2021-02-12T00:00:00"/>
    <n v="390064"/>
    <x v="0"/>
    <s v="B4"/>
    <x v="0"/>
    <s v="Not Verified"/>
    <n v="40000"/>
    <n v="0.14880000054836273"/>
    <n v="397.97000122070313"/>
    <n v="0.11890000104904175"/>
    <n v="12000"/>
    <n v="14"/>
    <x v="1733"/>
  </r>
  <r>
    <x v="1959"/>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x v="1749"/>
  </r>
  <r>
    <x v="1960"/>
    <x v="25"/>
    <s v="INDIVIDUAL"/>
    <x v="6"/>
    <s v="hilton hotel"/>
    <x v="0"/>
    <x v="2"/>
    <x v="28"/>
    <d v="2021-01-12T00:00:00"/>
    <d v="2021-01-12T00:00:00"/>
    <x v="0"/>
    <x v="0"/>
    <d v="2021-02-12T00:00:00"/>
    <n v="390098"/>
    <x v="5"/>
    <s v="B1"/>
    <x v="0"/>
    <s v="Verified"/>
    <n v="37000"/>
    <n v="0.14720000326633453"/>
    <n v="245.36000061035156"/>
    <n v="0.10949999839067459"/>
    <n v="7500"/>
    <n v="28"/>
    <x v="1750"/>
  </r>
  <r>
    <x v="1961"/>
    <x v="0"/>
    <s v="INDIVIDUAL"/>
    <x v="2"/>
    <s v="Alternative Office Solutions, Inc."/>
    <x v="3"/>
    <x v="2"/>
    <x v="28"/>
    <d v="2021-08-14T00:00:00"/>
    <d v="2021-12-11T00:00:00"/>
    <x v="0"/>
    <x v="0"/>
    <d v="2022-01-11T00:00:00"/>
    <n v="390101"/>
    <x v="1"/>
    <s v="D3"/>
    <x v="0"/>
    <s v="Not Verified"/>
    <n v="50000"/>
    <n v="0.13940000534057617"/>
    <n v="155.41999816894531"/>
    <n v="0.14740000665187836"/>
    <n v="4500"/>
    <n v="9"/>
    <x v="1751"/>
  </r>
  <r>
    <x v="1962"/>
    <x v="19"/>
    <s v="INDIVIDUAL"/>
    <x v="1"/>
    <s v="Retired"/>
    <x v="2"/>
    <x v="4"/>
    <x v="28"/>
    <d v="2021-05-16T00:00:00"/>
    <d v="2021-03-10T00:00:00"/>
    <x v="1"/>
    <x v="1"/>
    <d v="2021-04-10T00:00:00"/>
    <n v="390144"/>
    <x v="3"/>
    <s v="A5"/>
    <x v="0"/>
    <s v="Verified"/>
    <n v="70000"/>
    <n v="0.12189999967813492"/>
    <n v="481.42001342773438"/>
    <n v="9.6299998462200165E-2"/>
    <n v="15000"/>
    <n v="30"/>
    <x v="1752"/>
  </r>
  <r>
    <x v="1963"/>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x v="1753"/>
  </r>
  <r>
    <x v="1964"/>
    <x v="0"/>
    <s v="INDIVIDUAL"/>
    <x v="4"/>
    <s v="Iris International"/>
    <x v="0"/>
    <x v="0"/>
    <x v="28"/>
    <d v="2021-05-16T00:00:00"/>
    <d v="2021-09-10T00:00:00"/>
    <x v="1"/>
    <x v="1"/>
    <d v="2021-10-10T00:00:00"/>
    <n v="390269"/>
    <x v="0"/>
    <s v="B5"/>
    <x v="0"/>
    <s v="Not Verified"/>
    <n v="69000"/>
    <n v="0.18140000104904175"/>
    <n v="53.310001373291016"/>
    <n v="0.12210000306367874"/>
    <n v="1600"/>
    <n v="18"/>
    <x v="1754"/>
  </r>
  <r>
    <x v="1965"/>
    <x v="19"/>
    <s v="INDIVIDUAL"/>
    <x v="1"/>
    <s v="West Boca Medical Center"/>
    <x v="0"/>
    <x v="0"/>
    <x v="28"/>
    <d v="2021-06-11T00:00:00"/>
    <d v="2021-06-11T00:00:00"/>
    <x v="0"/>
    <x v="0"/>
    <d v="2021-07-11T00:00:00"/>
    <n v="390272"/>
    <x v="0"/>
    <s v="B1"/>
    <x v="0"/>
    <s v="Source Verified"/>
    <n v="105000"/>
    <n v="8.1399999558925629E-2"/>
    <n v="490.70999145507813"/>
    <n v="0.10949999839067459"/>
    <n v="15000"/>
    <n v="28"/>
    <x v="700"/>
  </r>
  <r>
    <x v="1966"/>
    <x v="2"/>
    <s v="INDIVIDUAL"/>
    <x v="8"/>
    <s v="Hagar Restaurant Service LLC"/>
    <x v="3"/>
    <x v="2"/>
    <x v="28"/>
    <d v="2021-01-12T00:00:00"/>
    <d v="2021-01-12T00:00:00"/>
    <x v="0"/>
    <x v="0"/>
    <d v="2021-02-12T00:00:00"/>
    <n v="390311"/>
    <x v="7"/>
    <s v="D2"/>
    <x v="0"/>
    <s v="Source Verified"/>
    <n v="69000"/>
    <n v="0.14259999990463257"/>
    <n v="515.739990234375"/>
    <n v="0.14419999718666077"/>
    <n v="15000"/>
    <n v="29"/>
    <x v="1755"/>
  </r>
  <r>
    <x v="1967"/>
    <x v="1"/>
    <s v="INDIVIDUAL"/>
    <x v="0"/>
    <s v="Wilson Elser Moskowitz Edelman &amp; Dicker LLP"/>
    <x v="3"/>
    <x v="0"/>
    <x v="28"/>
    <d v="2021-05-16T00:00:00"/>
    <d v="2021-03-10T00:00:00"/>
    <x v="0"/>
    <x v="0"/>
    <d v="2021-04-10T00:00:00"/>
    <n v="390333"/>
    <x v="7"/>
    <s v="D1"/>
    <x v="0"/>
    <s v="Verified"/>
    <n v="80000"/>
    <n v="7.2099998593330383E-2"/>
    <n v="410.75"/>
    <n v="0.14110000431537628"/>
    <n v="12000"/>
    <n v="16"/>
    <x v="1756"/>
  </r>
  <r>
    <x v="1968"/>
    <x v="5"/>
    <s v="INDIVIDUAL"/>
    <x v="0"/>
    <m/>
    <x v="3"/>
    <x v="0"/>
    <x v="28"/>
    <d v="2021-01-12T00:00:00"/>
    <d v="2021-01-12T00:00:00"/>
    <x v="0"/>
    <x v="0"/>
    <d v="2021-02-12T00:00:00"/>
    <n v="390403"/>
    <x v="4"/>
    <s v="D3"/>
    <x v="0"/>
    <s v="Not Verified"/>
    <n v="10000"/>
    <n v="1.2000000104308128E-2"/>
    <n v="34.540000915527344"/>
    <n v="0.14740000665187836"/>
    <n v="1000"/>
    <n v="6"/>
    <x v="1757"/>
  </r>
  <r>
    <x v="1969"/>
    <x v="14"/>
    <s v="INDIVIDUAL"/>
    <x v="7"/>
    <s v="Fidelity Investments"/>
    <x v="0"/>
    <x v="2"/>
    <x v="28"/>
    <d v="2021-05-11T00:00:00"/>
    <d v="2021-04-11T00:00:00"/>
    <x v="0"/>
    <x v="0"/>
    <d v="2021-05-11T00:00:00"/>
    <n v="390433"/>
    <x v="10"/>
    <s v="B5"/>
    <x v="0"/>
    <s v="Verified"/>
    <n v="60000"/>
    <n v="0.11420000344514847"/>
    <n v="333.14999389648438"/>
    <n v="0.12210000306367874"/>
    <n v="10000"/>
    <n v="12"/>
    <x v="1758"/>
  </r>
  <r>
    <x v="1970"/>
    <x v="0"/>
    <s v="INDIVIDUAL"/>
    <x v="4"/>
    <s v="California Climate Action Registry"/>
    <x v="0"/>
    <x v="0"/>
    <x v="28"/>
    <d v="2021-05-16T00:00:00"/>
    <d v="2021-01-12T00:00:00"/>
    <x v="0"/>
    <x v="0"/>
    <d v="2021-02-12T00:00:00"/>
    <n v="390440"/>
    <x v="0"/>
    <s v="B5"/>
    <x v="0"/>
    <s v="Verified"/>
    <n v="60000"/>
    <n v="0.10559999942779541"/>
    <n v="119.94000244140625"/>
    <n v="0.12210000306367874"/>
    <n v="3600"/>
    <n v="24"/>
    <x v="1759"/>
  </r>
  <r>
    <x v="1971"/>
    <x v="1"/>
    <s v="INDIVIDUAL"/>
    <x v="2"/>
    <s v="forest hills hospital"/>
    <x v="2"/>
    <x v="0"/>
    <x v="28"/>
    <d v="2021-04-10T00:00:00"/>
    <d v="2021-03-10T00:00:00"/>
    <x v="0"/>
    <x v="0"/>
    <d v="2021-04-10T00:00:00"/>
    <n v="390532"/>
    <x v="11"/>
    <s v="A4"/>
    <x v="0"/>
    <s v="Verified"/>
    <n v="36895.01953125"/>
    <n v="8.5199996829032898E-2"/>
    <n v="134.17999267578125"/>
    <n v="9.3199998140335083E-2"/>
    <n v="4200"/>
    <n v="15"/>
    <x v="1033"/>
  </r>
  <r>
    <x v="1972"/>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x v="463"/>
  </r>
  <r>
    <x v="1973"/>
    <x v="0"/>
    <s v="INDIVIDUAL"/>
    <x v="10"/>
    <s v="South San Francisco Fire Department"/>
    <x v="0"/>
    <x v="2"/>
    <x v="28"/>
    <d v="2021-04-11T00:00:00"/>
    <d v="2021-04-11T00:00:00"/>
    <x v="0"/>
    <x v="0"/>
    <d v="2021-05-11T00:00:00"/>
    <n v="390612"/>
    <x v="2"/>
    <s v="B3"/>
    <x v="0"/>
    <s v="Not Verified"/>
    <n v="120000"/>
    <n v="0.14509999752044678"/>
    <n v="82.540000915527344"/>
    <n v="0.11580000072717667"/>
    <n v="2500"/>
    <n v="27"/>
    <x v="1760"/>
  </r>
  <r>
    <x v="1974"/>
    <x v="0"/>
    <s v="INDIVIDUAL"/>
    <x v="8"/>
    <s v="Land Rover South Bay"/>
    <x v="0"/>
    <x v="0"/>
    <x v="28"/>
    <d v="2021-01-12T00:00:00"/>
    <d v="2021-01-12T00:00:00"/>
    <x v="0"/>
    <x v="0"/>
    <d v="2021-02-12T00:00:00"/>
    <n v="390689"/>
    <x v="0"/>
    <s v="B5"/>
    <x v="0"/>
    <s v="Verified"/>
    <n v="75000"/>
    <n v="1.810000091791153E-2"/>
    <n v="299.83999633789063"/>
    <n v="0.12210000306367874"/>
    <n v="9000"/>
    <n v="17"/>
    <x v="1761"/>
  </r>
  <r>
    <x v="1975"/>
    <x v="28"/>
    <s v="INDIVIDUAL"/>
    <x v="1"/>
    <s v="SC Law Enforcement Division"/>
    <x v="2"/>
    <x v="2"/>
    <x v="28"/>
    <d v="2021-05-16T00:00:00"/>
    <d v="2021-12-11T00:00:00"/>
    <x v="0"/>
    <x v="0"/>
    <d v="2022-01-11T00:00:00"/>
    <n v="390712"/>
    <x v="1"/>
    <s v="A5"/>
    <x v="0"/>
    <s v="Not Verified"/>
    <n v="60000"/>
    <n v="0.11240000277757645"/>
    <n v="320.95001220703125"/>
    <n v="9.6299998462200165E-2"/>
    <n v="10000"/>
    <n v="28"/>
    <x v="1762"/>
  </r>
  <r>
    <x v="1976"/>
    <x v="0"/>
    <s v="INDIVIDUAL"/>
    <x v="10"/>
    <s v="Compuware Corp."/>
    <x v="0"/>
    <x v="2"/>
    <x v="28"/>
    <d v="2021-04-14T00:00:00"/>
    <d v="2021-09-11T00:00:00"/>
    <x v="0"/>
    <x v="0"/>
    <d v="2021-10-11T00:00:00"/>
    <n v="390781"/>
    <x v="1"/>
    <s v="B4"/>
    <x v="0"/>
    <s v="Verified"/>
    <n v="111000"/>
    <n v="1.9200000911951065E-2"/>
    <n v="276.92001342773438"/>
    <n v="0.11890000104904175"/>
    <n v="8350"/>
    <n v="27"/>
    <x v="1763"/>
  </r>
  <r>
    <x v="1977"/>
    <x v="17"/>
    <s v="INDIVIDUAL"/>
    <x v="0"/>
    <s v="Valley Insurance Agency"/>
    <x v="1"/>
    <x v="0"/>
    <x v="34"/>
    <d v="2021-01-16T00:00:00"/>
    <d v="2021-03-11T00:00:00"/>
    <x v="0"/>
    <x v="0"/>
    <d v="2021-04-11T00:00:00"/>
    <n v="390832"/>
    <x v="0"/>
    <s v="C5"/>
    <x v="0"/>
    <s v="Not Verified"/>
    <n v="26500"/>
    <n v="5.3399998694658279E-2"/>
    <n v="204.46000671386719"/>
    <n v="0.13789999485015869"/>
    <n v="6000"/>
    <n v="24"/>
    <x v="1764"/>
  </r>
  <r>
    <x v="1978"/>
    <x v="0"/>
    <s v="INDIVIDUAL"/>
    <x v="6"/>
    <s v="Paul Bell"/>
    <x v="1"/>
    <x v="0"/>
    <x v="32"/>
    <d v="2021-01-16T00:00:00"/>
    <d v="2021-03-12T00:00:00"/>
    <x v="0"/>
    <x v="0"/>
    <d v="2021-04-12T00:00:00"/>
    <n v="356115"/>
    <x v="0"/>
    <s v="C2"/>
    <x v="0"/>
    <s v="Not Verified"/>
    <n v="29976"/>
    <n v="0.2117999941110611"/>
    <n v="152.97000122070313"/>
    <n v="0.12839999794960022"/>
    <n v="4550"/>
    <n v="6"/>
    <x v="1765"/>
  </r>
  <r>
    <x v="1979"/>
    <x v="31"/>
    <s v="INDIVIDUAL"/>
    <x v="8"/>
    <s v="Bayer LTD and Core Medical Group"/>
    <x v="0"/>
    <x v="2"/>
    <x v="28"/>
    <d v="2021-05-16T00:00:00"/>
    <d v="2021-10-11T00:00:00"/>
    <x v="1"/>
    <x v="1"/>
    <d v="2021-11-11T00:00:00"/>
    <n v="390939"/>
    <x v="0"/>
    <s v="B3"/>
    <x v="0"/>
    <s v="Verified"/>
    <n v="140000"/>
    <n v="8.320000022649765E-2"/>
    <n v="330.1400146484375"/>
    <n v="0.11580000072717667"/>
    <n v="10000"/>
    <n v="30"/>
    <x v="1766"/>
  </r>
  <r>
    <x v="1980"/>
    <x v="15"/>
    <s v="INDIVIDUAL"/>
    <x v="3"/>
    <s v="AmSafe Aviation"/>
    <x v="1"/>
    <x v="2"/>
    <x v="28"/>
    <d v="2021-01-12T00:00:00"/>
    <d v="2021-01-12T00:00:00"/>
    <x v="0"/>
    <x v="0"/>
    <d v="2021-02-12T00:00:00"/>
    <n v="385795"/>
    <x v="4"/>
    <s v="C5"/>
    <x v="0"/>
    <s v="Not Verified"/>
    <n v="56000"/>
    <n v="4.179999977350235E-2"/>
    <n v="255.57000732421875"/>
    <n v="0.13789999485015869"/>
    <n v="7500"/>
    <n v="21"/>
    <x v="1743"/>
  </r>
  <r>
    <x v="1981"/>
    <x v="39"/>
    <s v="INDIVIDUAL"/>
    <x v="1"/>
    <s v="Self"/>
    <x v="0"/>
    <x v="2"/>
    <x v="28"/>
    <d v="2021-01-12T00:00:00"/>
    <d v="2021-02-12T00:00:00"/>
    <x v="0"/>
    <x v="0"/>
    <d v="2021-03-12T00:00:00"/>
    <n v="377020"/>
    <x v="4"/>
    <s v="B2"/>
    <x v="0"/>
    <s v="Verified"/>
    <n v="390000"/>
    <n v="0.15680000185966492"/>
    <n v="328.6400146484375"/>
    <n v="0.11259999871253967"/>
    <n v="10000"/>
    <n v="30"/>
    <x v="1599"/>
  </r>
  <r>
    <x v="1982"/>
    <x v="10"/>
    <s v="INDIVIDUAL"/>
    <x v="4"/>
    <s v="Back to the Garden"/>
    <x v="1"/>
    <x v="0"/>
    <x v="28"/>
    <d v="2021-05-10T00:00:00"/>
    <d v="2021-04-10T00:00:00"/>
    <x v="0"/>
    <x v="0"/>
    <d v="2021-05-10T00:00:00"/>
    <n v="391141"/>
    <x v="10"/>
    <s v="C4"/>
    <x v="0"/>
    <s v="Not Verified"/>
    <n v="24996"/>
    <n v="0.12150000035762787"/>
    <n v="169.6199951171875"/>
    <n v="0.13470000028610229"/>
    <n v="5000"/>
    <n v="8"/>
    <x v="146"/>
  </r>
  <r>
    <x v="1983"/>
    <x v="2"/>
    <s v="INDIVIDUAL"/>
    <x v="1"/>
    <s v="Siemens E and A"/>
    <x v="2"/>
    <x v="2"/>
    <x v="28"/>
    <d v="2021-02-16T00:00:00"/>
    <d v="2021-09-10T00:00:00"/>
    <x v="0"/>
    <x v="0"/>
    <d v="2021-10-10T00:00:00"/>
    <n v="391195"/>
    <x v="11"/>
    <s v="A5"/>
    <x v="0"/>
    <s v="Not Verified"/>
    <n v="93240"/>
    <n v="0.14049999415874481"/>
    <n v="224.66000366210938"/>
    <n v="9.6299998462200165E-2"/>
    <n v="7000"/>
    <n v="31"/>
    <x v="1767"/>
  </r>
  <r>
    <x v="1984"/>
    <x v="19"/>
    <s v="INDIVIDUAL"/>
    <x v="7"/>
    <s v="naples yatch club"/>
    <x v="1"/>
    <x v="0"/>
    <x v="28"/>
    <d v="2021-05-16T00:00:00"/>
    <d v="2021-01-12T00:00:00"/>
    <x v="0"/>
    <x v="0"/>
    <d v="2021-02-12T00:00:00"/>
    <n v="391212"/>
    <x v="0"/>
    <s v="C4"/>
    <x v="0"/>
    <s v="Verified"/>
    <n v="56000"/>
    <n v="0.13609999418258667"/>
    <n v="508.83999633789063"/>
    <n v="0.13470000028610229"/>
    <n v="15000"/>
    <n v="33"/>
    <x v="1704"/>
  </r>
  <r>
    <x v="1985"/>
    <x v="21"/>
    <s v="INDIVIDUAL"/>
    <x v="9"/>
    <s v="Best Buy Co. Inc."/>
    <x v="1"/>
    <x v="2"/>
    <x v="28"/>
    <d v="2021-11-15T00:00:00"/>
    <d v="2021-04-11T00:00:00"/>
    <x v="0"/>
    <x v="0"/>
    <d v="2021-05-11T00:00:00"/>
    <n v="391221"/>
    <x v="1"/>
    <s v="C4"/>
    <x v="0"/>
    <s v="Verified"/>
    <n v="80000"/>
    <n v="0.21109999716281891"/>
    <n v="441"/>
    <n v="0.13470000028610229"/>
    <n v="13000"/>
    <n v="31"/>
    <x v="1768"/>
  </r>
  <r>
    <x v="1986"/>
    <x v="19"/>
    <s v="INDIVIDUAL"/>
    <x v="1"/>
    <s v="Freelance Broadcast &amp; Music"/>
    <x v="3"/>
    <x v="0"/>
    <x v="28"/>
    <d v="2021-05-16T00:00:00"/>
    <d v="2021-01-12T00:00:00"/>
    <x v="0"/>
    <x v="0"/>
    <d v="2021-02-12T00:00:00"/>
    <n v="381851"/>
    <x v="0"/>
    <s v="D2"/>
    <x v="0"/>
    <s v="Verified"/>
    <n v="100000"/>
    <n v="0.13570000231266022"/>
    <n v="206.30000305175781"/>
    <n v="0.14419999718666077"/>
    <n v="6000"/>
    <n v="33"/>
    <x v="1313"/>
  </r>
  <r>
    <x v="1987"/>
    <x v="14"/>
    <s v="INDIVIDUAL"/>
    <x v="4"/>
    <s v="Advantage Business Consulting"/>
    <x v="1"/>
    <x v="0"/>
    <x v="28"/>
    <d v="2021-02-16T00:00:00"/>
    <d v="2021-01-12T00:00:00"/>
    <x v="0"/>
    <x v="0"/>
    <d v="2021-02-12T00:00:00"/>
    <n v="391344"/>
    <x v="7"/>
    <s v="C5"/>
    <x v="0"/>
    <s v="Not Verified"/>
    <n v="33280"/>
    <n v="0.15469999611377716"/>
    <n v="136.30999755859375"/>
    <n v="0.13789999485015869"/>
    <n v="4000"/>
    <n v="5"/>
    <x v="1769"/>
  </r>
  <r>
    <x v="1988"/>
    <x v="2"/>
    <s v="INDIVIDUAL"/>
    <x v="8"/>
    <s v="Four Seasons Patio &amp; Awning"/>
    <x v="1"/>
    <x v="2"/>
    <x v="28"/>
    <d v="2021-09-15T00:00:00"/>
    <d v="2021-02-11T00:00:00"/>
    <x v="0"/>
    <x v="0"/>
    <d v="2021-03-11T00:00:00"/>
    <n v="391420"/>
    <x v="10"/>
    <s v="C5"/>
    <x v="0"/>
    <s v="Verified"/>
    <n v="55000"/>
    <n v="0.14679999649524689"/>
    <n v="54.529998779296875"/>
    <n v="0.13789999485015869"/>
    <n v="1600"/>
    <n v="29"/>
    <x v="1770"/>
  </r>
  <r>
    <x v="1989"/>
    <x v="13"/>
    <s v="INDIVIDUAL"/>
    <x v="0"/>
    <s v="Enovity, Inc."/>
    <x v="2"/>
    <x v="2"/>
    <x v="34"/>
    <d v="2021-05-16T00:00:00"/>
    <d v="2021-10-10T00:00:00"/>
    <x v="0"/>
    <x v="0"/>
    <d v="2021-11-10T00:00:00"/>
    <n v="391414"/>
    <x v="3"/>
    <s v="A4"/>
    <x v="0"/>
    <s v="Source Verified"/>
    <n v="143150"/>
    <n v="4.6900000423192978E-2"/>
    <n v="383.3699951171875"/>
    <n v="9.3199998140335083E-2"/>
    <n v="12000"/>
    <n v="34"/>
    <x v="1771"/>
  </r>
  <r>
    <x v="1990"/>
    <x v="29"/>
    <s v="INDIVIDUAL"/>
    <x v="4"/>
    <s v="CVS Pharmacy"/>
    <x v="1"/>
    <x v="2"/>
    <x v="28"/>
    <d v="2021-05-13T00:00:00"/>
    <d v="2021-05-10T00:00:00"/>
    <x v="0"/>
    <x v="0"/>
    <d v="2021-06-10T00:00:00"/>
    <n v="391015"/>
    <x v="4"/>
    <s v="C1"/>
    <x v="0"/>
    <s v="Verified"/>
    <n v="124800"/>
    <n v="0.1582999974489212"/>
    <n v="502"/>
    <n v="0.12530000507831573"/>
    <n v="15000"/>
    <n v="48"/>
    <x v="1772"/>
  </r>
  <r>
    <x v="1991"/>
    <x v="35"/>
    <s v="INDIVIDUAL"/>
    <x v="9"/>
    <s v="primerica"/>
    <x v="3"/>
    <x v="0"/>
    <x v="28"/>
    <d v="2021-05-16T00:00:00"/>
    <d v="2021-05-09T00:00:00"/>
    <x v="1"/>
    <x v="1"/>
    <d v="2021-06-09T00:00:00"/>
    <n v="391594"/>
    <x v="0"/>
    <s v="D5"/>
    <x v="0"/>
    <s v="Verified"/>
    <n v="135000"/>
    <n v="0.18119999766349792"/>
    <n v="522.70001220703125"/>
    <n v="0.15369999408721924"/>
    <n v="15000"/>
    <n v="19"/>
    <x v="1773"/>
  </r>
  <r>
    <x v="1992"/>
    <x v="39"/>
    <s v="INDIVIDUAL"/>
    <x v="9"/>
    <s v="Barrick Goldstrike"/>
    <x v="0"/>
    <x v="0"/>
    <x v="28"/>
    <d v="2021-01-12T00:00:00"/>
    <d v="2021-02-12T00:00:00"/>
    <x v="0"/>
    <x v="0"/>
    <d v="2021-03-12T00:00:00"/>
    <n v="391600"/>
    <x v="0"/>
    <s v="B4"/>
    <x v="0"/>
    <s v="Verified"/>
    <n v="80004"/>
    <n v="0.17640000581741333"/>
    <n v="497.45999145507813"/>
    <n v="0.11890000104904175"/>
    <n v="15000"/>
    <n v="15"/>
    <x v="1774"/>
  </r>
  <r>
    <x v="1993"/>
    <x v="16"/>
    <s v="INDIVIDUAL"/>
    <x v="2"/>
    <s v="chicago northside toyota"/>
    <x v="1"/>
    <x v="0"/>
    <x v="28"/>
    <d v="2021-05-16T00:00:00"/>
    <d v="2021-01-12T00:00:00"/>
    <x v="0"/>
    <x v="0"/>
    <d v="2021-02-12T00:00:00"/>
    <n v="391610"/>
    <x v="5"/>
    <s v="C3"/>
    <x v="0"/>
    <s v="Verified"/>
    <n v="89004"/>
    <n v="7.4000000953674316E-2"/>
    <n v="202.6300048828125"/>
    <n v="0.13160000741481781"/>
    <n v="6000"/>
    <n v="6"/>
    <x v="1775"/>
  </r>
  <r>
    <x v="1994"/>
    <x v="28"/>
    <s v="INDIVIDUAL"/>
    <x v="1"/>
    <s v="ATM Systems Corp"/>
    <x v="0"/>
    <x v="2"/>
    <x v="28"/>
    <d v="2021-02-11T00:00:00"/>
    <d v="2021-09-10T00:00:00"/>
    <x v="1"/>
    <x v="1"/>
    <d v="2021-10-10T00:00:00"/>
    <n v="391599"/>
    <x v="4"/>
    <s v="B1"/>
    <x v="0"/>
    <s v="Verified"/>
    <n v="110000"/>
    <n v="1.0700000450015068E-2"/>
    <n v="490.70999145507813"/>
    <n v="0.10949999839067459"/>
    <n v="15000"/>
    <n v="20"/>
    <x v="1776"/>
  </r>
  <r>
    <x v="1995"/>
    <x v="44"/>
    <s v="INDIVIDUAL"/>
    <x v="0"/>
    <s v="social security"/>
    <x v="3"/>
    <x v="0"/>
    <x v="28"/>
    <d v="2021-11-09T00:00:00"/>
    <d v="2021-11-09T00:00:00"/>
    <x v="0"/>
    <x v="0"/>
    <d v="2021-12-09T00:00:00"/>
    <n v="391633"/>
    <x v="0"/>
    <s v="D1"/>
    <x v="0"/>
    <s v="Not Verified"/>
    <n v="35000"/>
    <n v="0.21150000393390656"/>
    <n v="222.49000549316406"/>
    <n v="0.14110000431537628"/>
    <n v="6500"/>
    <n v="18"/>
    <x v="1777"/>
  </r>
  <r>
    <x v="1996"/>
    <x v="37"/>
    <s v="INDIVIDUAL"/>
    <x v="4"/>
    <s v="Blackboard"/>
    <x v="2"/>
    <x v="0"/>
    <x v="28"/>
    <d v="2021-05-16T00:00:00"/>
    <d v="2021-03-11T00:00:00"/>
    <x v="0"/>
    <x v="0"/>
    <d v="2021-04-11T00:00:00"/>
    <n v="391646"/>
    <x v="1"/>
    <s v="A3"/>
    <x v="0"/>
    <s v="Source Verified"/>
    <n v="70000"/>
    <n v="2.5900000706315041E-2"/>
    <n v="180.19000244140625"/>
    <n v="7.9999998211860657E-2"/>
    <n v="5750"/>
    <n v="20"/>
    <x v="47"/>
  </r>
  <r>
    <x v="1997"/>
    <x v="14"/>
    <s v="INDIVIDUAL"/>
    <x v="8"/>
    <s v="Premier Academy"/>
    <x v="3"/>
    <x v="0"/>
    <x v="28"/>
    <d v="2021-12-09T00:00:00"/>
    <d v="2021-12-09T00:00:00"/>
    <x v="0"/>
    <x v="0"/>
    <d v="2022-01-09T00:00:00"/>
    <n v="391731"/>
    <x v="1"/>
    <s v="D1"/>
    <x v="0"/>
    <s v="Verified"/>
    <n v="159996"/>
    <n v="6.8400003015995026E-2"/>
    <n v="171.14999389648438"/>
    <n v="0.14110000431537628"/>
    <n v="5000"/>
    <n v="35"/>
    <x v="1778"/>
  </r>
  <r>
    <x v="1998"/>
    <x v="15"/>
    <s v="INDIVIDUAL"/>
    <x v="0"/>
    <m/>
    <x v="2"/>
    <x v="2"/>
    <x v="28"/>
    <d v="2021-01-12T00:00:00"/>
    <d v="2021-01-12T00:00:00"/>
    <x v="0"/>
    <x v="0"/>
    <d v="2021-02-12T00:00:00"/>
    <n v="391845"/>
    <x v="3"/>
    <s v="A5"/>
    <x v="0"/>
    <s v="Verified"/>
    <n v="30000"/>
    <n v="4.0800001472234726E-2"/>
    <n v="481.42001342773438"/>
    <n v="9.6299998462200165E-2"/>
    <n v="15000"/>
    <n v="20"/>
    <x v="1679"/>
  </r>
  <r>
    <x v="1999"/>
    <x v="44"/>
    <s v="INDIVIDUAL"/>
    <x v="3"/>
    <s v="SNL Financial"/>
    <x v="2"/>
    <x v="0"/>
    <x v="28"/>
    <d v="2021-08-09T00:00:00"/>
    <d v="2021-08-09T00:00:00"/>
    <x v="0"/>
    <x v="0"/>
    <d v="2021-09-09T00:00:00"/>
    <n v="391870"/>
    <x v="0"/>
    <s v="A4"/>
    <x v="0"/>
    <s v="Source Verified"/>
    <n v="120000"/>
    <n v="5.9300001710653305E-2"/>
    <n v="319.47000122070313"/>
    <n v="9.3199998140335083E-2"/>
    <n v="10000"/>
    <n v="26"/>
    <x v="1779"/>
  </r>
  <r>
    <x v="2000"/>
    <x v="2"/>
    <s v="INDIVIDUAL"/>
    <x v="4"/>
    <s v="NISCAYAH"/>
    <x v="0"/>
    <x v="0"/>
    <x v="8"/>
    <d v="2021-07-11T00:00:00"/>
    <d v="2021-06-11T00:00:00"/>
    <x v="0"/>
    <x v="0"/>
    <d v="2021-07-11T00:00:00"/>
    <n v="391866"/>
    <x v="0"/>
    <s v="B5"/>
    <x v="0"/>
    <s v="Verified"/>
    <n v="40000"/>
    <n v="0.20430000126361847"/>
    <n v="199.88999938964844"/>
    <n v="0.12210000306367874"/>
    <n v="6000"/>
    <n v="23"/>
    <x v="1036"/>
  </r>
  <r>
    <x v="2001"/>
    <x v="0"/>
    <s v="INDIVIDUAL"/>
    <x v="1"/>
    <s v="Papyrus"/>
    <x v="0"/>
    <x v="0"/>
    <x v="28"/>
    <d v="2021-09-15T00:00:00"/>
    <d v="2021-01-10T00:00:00"/>
    <x v="0"/>
    <x v="0"/>
    <d v="2021-02-10T00:00:00"/>
    <n v="391935"/>
    <x v="0"/>
    <s v="B5"/>
    <x v="0"/>
    <s v="Source Verified"/>
    <n v="55992"/>
    <n v="0.14380000531673431"/>
    <n v="466.41000366210938"/>
    <n v="0.12210000306367874"/>
    <n v="14000"/>
    <n v="50"/>
    <x v="1780"/>
  </r>
  <r>
    <x v="2002"/>
    <x v="0"/>
    <s v="INDIVIDUAL"/>
    <x v="4"/>
    <s v="Amphenol"/>
    <x v="0"/>
    <x v="0"/>
    <x v="28"/>
    <d v="2021-09-15T00:00:00"/>
    <d v="2021-07-11T00:00:00"/>
    <x v="0"/>
    <x v="0"/>
    <d v="2021-08-11T00:00:00"/>
    <n v="387928"/>
    <x v="0"/>
    <s v="B2"/>
    <x v="0"/>
    <s v="Source Verified"/>
    <n v="62100"/>
    <n v="3.6100000143051147E-2"/>
    <n v="345.07000732421875"/>
    <n v="0.11259999871253967"/>
    <n v="10500"/>
    <n v="14"/>
    <x v="1781"/>
  </r>
  <r>
    <x v="2003"/>
    <x v="5"/>
    <s v="INDIVIDUAL"/>
    <x v="0"/>
    <s v="Dr. Demartino"/>
    <x v="3"/>
    <x v="1"/>
    <x v="34"/>
    <d v="2021-02-16T00:00:00"/>
    <d v="2021-04-12T00:00:00"/>
    <x v="0"/>
    <x v="0"/>
    <d v="2021-05-12T00:00:00"/>
    <n v="391952"/>
    <x v="2"/>
    <s v="D2"/>
    <x v="0"/>
    <s v="Not Verified"/>
    <n v="25000"/>
    <n v="0.12380000203847885"/>
    <n v="82.519996643066406"/>
    <n v="0.14419999718666077"/>
    <n v="2400"/>
    <n v="11"/>
    <x v="1721"/>
  </r>
  <r>
    <x v="2004"/>
    <x v="27"/>
    <s v="INDIVIDUAL"/>
    <x v="4"/>
    <s v="Jones Walker"/>
    <x v="0"/>
    <x v="4"/>
    <x v="32"/>
    <d v="2021-07-14T00:00:00"/>
    <d v="2021-10-10T00:00:00"/>
    <x v="0"/>
    <x v="0"/>
    <d v="2021-11-10T00:00:00"/>
    <n v="392043"/>
    <x v="0"/>
    <s v="B3"/>
    <x v="0"/>
    <s v="Source Verified"/>
    <n v="100000"/>
    <n v="0.22370000183582306"/>
    <n v="495.20999145507813"/>
    <n v="0.11580000072717667"/>
    <n v="15000"/>
    <n v="38"/>
    <x v="1782"/>
  </r>
  <r>
    <x v="2005"/>
    <x v="8"/>
    <s v="INDIVIDUAL"/>
    <x v="9"/>
    <s v="Office Depot"/>
    <x v="2"/>
    <x v="0"/>
    <x v="28"/>
    <d v="2021-05-10T00:00:00"/>
    <d v="2021-06-10T00:00:00"/>
    <x v="0"/>
    <x v="0"/>
    <d v="2021-07-10T00:00:00"/>
    <n v="392055"/>
    <x v="2"/>
    <s v="A3"/>
    <x v="0"/>
    <s v="Verified"/>
    <n v="27996"/>
    <n v="7.8400000929832458E-2"/>
    <n v="115.94999694824219"/>
    <n v="7.9999998211860657E-2"/>
    <n v="3700"/>
    <n v="10"/>
    <x v="1783"/>
  </r>
  <r>
    <x v="2006"/>
    <x v="6"/>
    <s v="INDIVIDUAL"/>
    <x v="10"/>
    <s v="u of m"/>
    <x v="0"/>
    <x v="2"/>
    <x v="28"/>
    <d v="2021-02-09T00:00:00"/>
    <d v="2021-02-09T00:00:00"/>
    <x v="0"/>
    <x v="0"/>
    <d v="2021-03-09T00:00:00"/>
    <n v="392099"/>
    <x v="1"/>
    <s v="B3"/>
    <x v="0"/>
    <s v="Not Verified"/>
    <n v="69000"/>
    <n v="0.21860000491142273"/>
    <n v="495.20999145507813"/>
    <n v="0.11580000072717667"/>
    <n v="15000"/>
    <n v="39"/>
    <x v="1784"/>
  </r>
  <r>
    <x v="2007"/>
    <x v="14"/>
    <s v="INDIVIDUAL"/>
    <x v="3"/>
    <s v="Nationwide Mutual Insurance Company"/>
    <x v="0"/>
    <x v="0"/>
    <x v="28"/>
    <d v="2021-01-12T00:00:00"/>
    <d v="2021-01-12T00:00:00"/>
    <x v="0"/>
    <x v="0"/>
    <d v="2021-02-12T00:00:00"/>
    <n v="392123"/>
    <x v="2"/>
    <s v="B2"/>
    <x v="0"/>
    <s v="Not Verified"/>
    <n v="36100"/>
    <n v="1.4000000432133675E-2"/>
    <n v="276.05999755859375"/>
    <n v="0.11259999871253967"/>
    <n v="8400"/>
    <n v="4"/>
    <x v="1785"/>
  </r>
  <r>
    <x v="2008"/>
    <x v="0"/>
    <s v="INDIVIDUAL"/>
    <x v="1"/>
    <s v="Santa Ana Unified School District"/>
    <x v="1"/>
    <x v="0"/>
    <x v="28"/>
    <d v="2021-01-12T00:00:00"/>
    <d v="2021-01-12T00:00:00"/>
    <x v="0"/>
    <x v="0"/>
    <d v="2021-02-12T00:00:00"/>
    <n v="392179"/>
    <x v="0"/>
    <s v="C4"/>
    <x v="0"/>
    <s v="Source Verified"/>
    <n v="67200"/>
    <n v="6.1799999326467514E-2"/>
    <n v="191.66999816894531"/>
    <n v="0.13470000028610229"/>
    <n v="5650"/>
    <n v="28"/>
    <x v="1042"/>
  </r>
  <r>
    <x v="2009"/>
    <x v="43"/>
    <s v="INDIVIDUAL"/>
    <x v="3"/>
    <s v="Little Rest Livery Inc"/>
    <x v="4"/>
    <x v="0"/>
    <x v="28"/>
    <d v="2021-04-16T00:00:00"/>
    <d v="2021-10-09T00:00:00"/>
    <x v="1"/>
    <x v="1"/>
    <d v="2021-11-09T00:00:00"/>
    <n v="392323"/>
    <x v="0"/>
    <s v="E3"/>
    <x v="0"/>
    <s v="Source Verified"/>
    <n v="22000"/>
    <n v="8.6699999868869781E-2"/>
    <n v="176.57000732421875"/>
    <n v="0.1632000058889389"/>
    <n v="5000"/>
    <n v="10"/>
    <x v="196"/>
  </r>
  <r>
    <x v="2010"/>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x v="1786"/>
  </r>
  <r>
    <x v="2011"/>
    <x v="1"/>
    <s v="INDIVIDUAL"/>
    <x v="1"/>
    <s v="u s sugar co"/>
    <x v="3"/>
    <x v="2"/>
    <x v="28"/>
    <d v="2021-04-16T00:00:00"/>
    <d v="2021-01-12T00:00:00"/>
    <x v="0"/>
    <x v="0"/>
    <d v="2021-02-12T00:00:00"/>
    <n v="392327"/>
    <x v="1"/>
    <s v="D4"/>
    <x v="0"/>
    <s v="Not Verified"/>
    <n v="55000"/>
    <n v="0.16949999332427979"/>
    <n v="520.3699951171875"/>
    <n v="0.15049999952316284"/>
    <n v="15000"/>
    <n v="20"/>
    <x v="1737"/>
  </r>
  <r>
    <x v="2012"/>
    <x v="13"/>
    <s v="INDIVIDUAL"/>
    <x v="3"/>
    <s v="Reeb Millwork Corp."/>
    <x v="1"/>
    <x v="0"/>
    <x v="28"/>
    <d v="2021-01-12T00:00:00"/>
    <d v="2021-02-12T00:00:00"/>
    <x v="0"/>
    <x v="0"/>
    <d v="2021-03-12T00:00:00"/>
    <n v="392414"/>
    <x v="0"/>
    <s v="C5"/>
    <x v="0"/>
    <s v="Source Verified"/>
    <n v="78000"/>
    <n v="3.2900001853704453E-2"/>
    <n v="272.6099853515625"/>
    <n v="0.13789999485015869"/>
    <n v="8000"/>
    <n v="19"/>
    <x v="1414"/>
  </r>
  <r>
    <x v="2013"/>
    <x v="17"/>
    <s v="INDIVIDUAL"/>
    <x v="10"/>
    <s v="XO Communications"/>
    <x v="2"/>
    <x v="2"/>
    <x v="28"/>
    <d v="2021-05-11T00:00:00"/>
    <d v="2021-04-11T00:00:00"/>
    <x v="0"/>
    <x v="0"/>
    <d v="2021-05-11T00:00:00"/>
    <n v="392463"/>
    <x v="3"/>
    <s v="A5"/>
    <x v="0"/>
    <s v="Not Verified"/>
    <n v="104000"/>
    <n v="9.6299998462200165E-2"/>
    <n v="481.42001342773438"/>
    <n v="9.6299998462200165E-2"/>
    <n v="15000"/>
    <n v="39"/>
    <x v="1787"/>
  </r>
  <r>
    <x v="2014"/>
    <x v="43"/>
    <s v="INDIVIDUAL"/>
    <x v="1"/>
    <s v="Rhode Island Public Transit Authority"/>
    <x v="0"/>
    <x v="2"/>
    <x v="28"/>
    <d v="2021-04-16T00:00:00"/>
    <d v="2021-07-10T00:00:00"/>
    <x v="1"/>
    <x v="1"/>
    <d v="2021-08-10T00:00:00"/>
    <n v="392486"/>
    <x v="0"/>
    <s v="B4"/>
    <x v="0"/>
    <s v="Verified"/>
    <n v="88268"/>
    <n v="7.3399998247623444E-2"/>
    <n v="497.45999145507813"/>
    <n v="0.11890000104904175"/>
    <n v="15000"/>
    <n v="14"/>
    <x v="1788"/>
  </r>
  <r>
    <x v="2015"/>
    <x v="1"/>
    <s v="INDIVIDUAL"/>
    <x v="1"/>
    <s v="NYC POLICE DEPARTMENT"/>
    <x v="0"/>
    <x v="0"/>
    <x v="28"/>
    <d v="2021-04-16T00:00:00"/>
    <d v="2021-02-12T00:00:00"/>
    <x v="0"/>
    <x v="0"/>
    <d v="2021-03-12T00:00:00"/>
    <n v="392573"/>
    <x v="0"/>
    <s v="B4"/>
    <x v="0"/>
    <s v="Verified"/>
    <n v="69996"/>
    <n v="0.18279999494552612"/>
    <n v="497.45999145507813"/>
    <n v="0.11890000104904175"/>
    <n v="15000"/>
    <n v="20"/>
    <x v="1774"/>
  </r>
  <r>
    <x v="2016"/>
    <x v="45"/>
    <s v="INDIVIDUAL"/>
    <x v="0"/>
    <s v="school district"/>
    <x v="2"/>
    <x v="0"/>
    <x v="28"/>
    <d v="2021-01-11T00:00:00"/>
    <d v="2021-01-11T00:00:00"/>
    <x v="0"/>
    <x v="0"/>
    <d v="2021-02-11T00:00:00"/>
    <n v="392582"/>
    <x v="1"/>
    <s v="A5"/>
    <x v="0"/>
    <s v="Verified"/>
    <n v="39000"/>
    <n v="0.11569999903440475"/>
    <n v="481.42001342773438"/>
    <n v="9.6299998462200165E-2"/>
    <n v="15000"/>
    <n v="12"/>
    <x v="1789"/>
  </r>
  <r>
    <x v="2017"/>
    <x v="0"/>
    <s v="INDIVIDUAL"/>
    <x v="0"/>
    <s v="MEDomics, LLC"/>
    <x v="0"/>
    <x v="0"/>
    <x v="28"/>
    <d v="2021-10-15T00:00:00"/>
    <d v="2021-01-12T00:00:00"/>
    <x v="0"/>
    <x v="0"/>
    <d v="2021-02-12T00:00:00"/>
    <n v="392643"/>
    <x v="1"/>
    <s v="B3"/>
    <x v="0"/>
    <s v="Source Verified"/>
    <n v="100000"/>
    <n v="0.2370000034570694"/>
    <n v="495.20999145507813"/>
    <n v="0.11580000072717667"/>
    <n v="15000"/>
    <n v="31"/>
    <x v="1790"/>
  </r>
  <r>
    <x v="2018"/>
    <x v="0"/>
    <s v="INDIVIDUAL"/>
    <x v="0"/>
    <s v="Buckingham PM"/>
    <x v="3"/>
    <x v="0"/>
    <x v="28"/>
    <d v="2021-05-16T00:00:00"/>
    <d v="2021-05-09T00:00:00"/>
    <x v="1"/>
    <x v="1"/>
    <d v="2021-06-09T00:00:00"/>
    <n v="392679"/>
    <x v="0"/>
    <s v="D3"/>
    <x v="0"/>
    <s v="Verified"/>
    <n v="30000"/>
    <n v="0.11240000277757645"/>
    <n v="487.83999633789063"/>
    <n v="0.14740000665187836"/>
    <n v="14125"/>
    <n v="16"/>
    <x v="1791"/>
  </r>
  <r>
    <x v="2019"/>
    <x v="29"/>
    <s v="INDIVIDUAL"/>
    <x v="1"/>
    <s v="Birmingham City Schools"/>
    <x v="2"/>
    <x v="2"/>
    <x v="28"/>
    <d v="2021-08-11T00:00:00"/>
    <d v="2021-08-11T00:00:00"/>
    <x v="0"/>
    <x v="0"/>
    <d v="2021-09-11T00:00:00"/>
    <n v="392762"/>
    <x v="7"/>
    <s v="A4"/>
    <x v="0"/>
    <s v="Not Verified"/>
    <n v="50004"/>
    <n v="5.2799999713897705E-2"/>
    <n v="191.69000244140625"/>
    <n v="9.3199998140335083E-2"/>
    <n v="6000"/>
    <n v="23"/>
    <x v="1792"/>
  </r>
  <r>
    <x v="2020"/>
    <x v="0"/>
    <s v="INDIVIDUAL"/>
    <x v="0"/>
    <s v="Citysearch"/>
    <x v="2"/>
    <x v="0"/>
    <x v="28"/>
    <d v="2021-01-12T00:00:00"/>
    <d v="2021-01-12T00:00:00"/>
    <x v="0"/>
    <x v="0"/>
    <d v="2021-02-12T00:00:00"/>
    <n v="392879"/>
    <x v="1"/>
    <s v="A4"/>
    <x v="0"/>
    <s v="Source Verified"/>
    <n v="110000"/>
    <n v="0.10289999842643738"/>
    <n v="319.47000122070313"/>
    <n v="9.3199998140335083E-2"/>
    <n v="10000"/>
    <n v="19"/>
    <x v="1528"/>
  </r>
  <r>
    <x v="2021"/>
    <x v="0"/>
    <s v="INDIVIDUAL"/>
    <x v="7"/>
    <s v="Warner Music Group"/>
    <x v="1"/>
    <x v="0"/>
    <x v="28"/>
    <d v="2021-07-11T00:00:00"/>
    <d v="2021-07-11T00:00:00"/>
    <x v="0"/>
    <x v="0"/>
    <d v="2021-08-11T00:00:00"/>
    <n v="393018"/>
    <x v="11"/>
    <s v="C3"/>
    <x v="0"/>
    <s v="Not Verified"/>
    <n v="85000"/>
    <n v="0.1200999990105629"/>
    <n v="405.25"/>
    <n v="0.13160000741481781"/>
    <n v="12000"/>
    <n v="39"/>
    <x v="1793"/>
  </r>
  <r>
    <x v="2022"/>
    <x v="6"/>
    <s v="INDIVIDUAL"/>
    <x v="4"/>
    <s v="Organic, LLC"/>
    <x v="4"/>
    <x v="2"/>
    <x v="28"/>
    <d v="2021-04-16T00:00:00"/>
    <d v="2021-12-11T00:00:00"/>
    <x v="0"/>
    <x v="0"/>
    <d v="2022-01-11T00:00:00"/>
    <n v="392766"/>
    <x v="0"/>
    <s v="E3"/>
    <x v="0"/>
    <s v="Source Verified"/>
    <n v="90000"/>
    <n v="9.7699999809265137E-2"/>
    <n v="529.71002197265625"/>
    <n v="0.1632000058889389"/>
    <n v="15000"/>
    <n v="35"/>
    <x v="1794"/>
  </r>
  <r>
    <x v="2023"/>
    <x v="39"/>
    <s v="INDIVIDUAL"/>
    <x v="3"/>
    <s v="Green Florist"/>
    <x v="3"/>
    <x v="0"/>
    <x v="28"/>
    <d v="2021-05-16T00:00:00"/>
    <d v="2021-12-09T00:00:00"/>
    <x v="1"/>
    <x v="1"/>
    <d v="2022-01-09T00:00:00"/>
    <n v="393108"/>
    <x v="0"/>
    <s v="D1"/>
    <x v="0"/>
    <s v="Not Verified"/>
    <n v="25000"/>
    <n v="0.13729999959468842"/>
    <n v="342.29000854492188"/>
    <n v="0.14110000431537628"/>
    <n v="10000"/>
    <n v="15"/>
    <x v="716"/>
  </r>
  <r>
    <x v="2024"/>
    <x v="0"/>
    <s v="INDIVIDUAL"/>
    <x v="0"/>
    <s v="State of California"/>
    <x v="2"/>
    <x v="2"/>
    <x v="28"/>
    <d v="2021-05-16T00:00:00"/>
    <d v="2021-12-11T00:00:00"/>
    <x v="0"/>
    <x v="0"/>
    <d v="2022-01-11T00:00:00"/>
    <n v="393110"/>
    <x v="3"/>
    <s v="A4"/>
    <x v="0"/>
    <s v="Source Verified"/>
    <n v="75852"/>
    <n v="0.1371999979019165"/>
    <n v="127.79000091552734"/>
    <n v="9.3199998140335083E-2"/>
    <n v="4000"/>
    <n v="37"/>
    <x v="1795"/>
  </r>
  <r>
    <x v="2025"/>
    <x v="0"/>
    <s v="INDIVIDUAL"/>
    <x v="1"/>
    <s v="County of San Diego"/>
    <x v="1"/>
    <x v="2"/>
    <x v="28"/>
    <d v="2021-11-14T00:00:00"/>
    <d v="2021-02-12T00:00:00"/>
    <x v="0"/>
    <x v="0"/>
    <d v="2021-03-12T00:00:00"/>
    <n v="387964"/>
    <x v="0"/>
    <s v="C4"/>
    <x v="0"/>
    <s v="Source Verified"/>
    <n v="46394"/>
    <n v="0.13760000467300415"/>
    <n v="508.83999633789063"/>
    <n v="0.13470000028610229"/>
    <n v="15000"/>
    <n v="17"/>
    <x v="1704"/>
  </r>
  <r>
    <x v="2026"/>
    <x v="2"/>
    <s v="INDIVIDUAL"/>
    <x v="3"/>
    <s v="Byn flowback Services"/>
    <x v="1"/>
    <x v="0"/>
    <x v="28"/>
    <d v="2021-07-15T00:00:00"/>
    <d v="2021-12-11T00:00:00"/>
    <x v="0"/>
    <x v="0"/>
    <d v="2022-01-11T00:00:00"/>
    <n v="393179"/>
    <x v="0"/>
    <s v="C4"/>
    <x v="0"/>
    <s v="Source Verified"/>
    <n v="65000"/>
    <n v="0.12479999661445618"/>
    <n v="169.6199951171875"/>
    <n v="0.13470000028610229"/>
    <n v="5000"/>
    <n v="21"/>
    <x v="1796"/>
  </r>
  <r>
    <x v="2027"/>
    <x v="44"/>
    <s v="INDIVIDUAL"/>
    <x v="4"/>
    <s v="HSA-UWC"/>
    <x v="1"/>
    <x v="0"/>
    <x v="28"/>
    <d v="2021-04-16T00:00:00"/>
    <d v="2021-02-12T00:00:00"/>
    <x v="0"/>
    <x v="0"/>
    <d v="2021-03-12T00:00:00"/>
    <n v="383029"/>
    <x v="10"/>
    <s v="C1"/>
    <x v="0"/>
    <s v="Verified"/>
    <n v="41000"/>
    <n v="2.4599999189376831E-2"/>
    <n v="234.27000427246094"/>
    <n v="0.12530000507831573"/>
    <n v="7000"/>
    <n v="8"/>
    <x v="1000"/>
  </r>
  <r>
    <x v="2028"/>
    <x v="0"/>
    <s v="INDIVIDUAL"/>
    <x v="0"/>
    <s v="Insurance Services"/>
    <x v="3"/>
    <x v="1"/>
    <x v="28"/>
    <d v="2021-04-10T00:00:00"/>
    <d v="2021-04-10T00:00:00"/>
    <x v="0"/>
    <x v="0"/>
    <d v="2021-05-10T00:00:00"/>
    <n v="393348"/>
    <x v="0"/>
    <s v="D5"/>
    <x v="0"/>
    <s v="Verified"/>
    <n v="60000"/>
    <n v="0.17499999701976776"/>
    <n v="261.35000610351563"/>
    <n v="0.15369999408721924"/>
    <n v="7500"/>
    <n v="20"/>
    <x v="1797"/>
  </r>
  <r>
    <x v="2029"/>
    <x v="25"/>
    <s v="INDIVIDUAL"/>
    <x v="3"/>
    <s v="Art &amp; Soul Photography Inc."/>
    <x v="0"/>
    <x v="0"/>
    <x v="28"/>
    <d v="2021-02-11T00:00:00"/>
    <d v="2021-03-11T00:00:00"/>
    <x v="0"/>
    <x v="0"/>
    <d v="2021-04-11T00:00:00"/>
    <n v="393343"/>
    <x v="0"/>
    <s v="B1"/>
    <x v="0"/>
    <s v="Not Verified"/>
    <n v="25000"/>
    <n v="0.12479999661445618"/>
    <n v="163.57000732421875"/>
    <n v="0.10949999839067459"/>
    <n v="5000"/>
    <n v="18"/>
    <x v="1567"/>
  </r>
  <r>
    <x v="2030"/>
    <x v="0"/>
    <s v="INDIVIDUAL"/>
    <x v="0"/>
    <s v="Gouvis Engineering"/>
    <x v="1"/>
    <x v="0"/>
    <x v="8"/>
    <d v="2021-02-15T00:00:00"/>
    <d v="2021-02-12T00:00:00"/>
    <x v="0"/>
    <x v="0"/>
    <d v="2021-03-12T00:00:00"/>
    <n v="393363"/>
    <x v="1"/>
    <s v="C1"/>
    <x v="0"/>
    <s v="Not Verified"/>
    <n v="47840"/>
    <n v="0.20589999854564667"/>
    <n v="301.20001220703125"/>
    <n v="0.12530000507831573"/>
    <n v="9000"/>
    <n v="11"/>
    <x v="1798"/>
  </r>
  <r>
    <x v="2031"/>
    <x v="15"/>
    <s v="INDIVIDUAL"/>
    <x v="4"/>
    <s v="Ft McDowell Casino"/>
    <x v="3"/>
    <x v="0"/>
    <x v="28"/>
    <d v="2021-05-16T00:00:00"/>
    <d v="2021-08-11T00:00:00"/>
    <x v="1"/>
    <x v="1"/>
    <d v="2021-09-11T00:00:00"/>
    <n v="393389"/>
    <x v="0"/>
    <s v="D2"/>
    <x v="0"/>
    <s v="Verified"/>
    <n v="45000"/>
    <n v="0.15919999778270721"/>
    <n v="257.8699951171875"/>
    <n v="0.14419999718666077"/>
    <n v="7500"/>
    <n v="49"/>
    <x v="1799"/>
  </r>
  <r>
    <x v="2032"/>
    <x v="5"/>
    <s v="INDIVIDUAL"/>
    <x v="5"/>
    <s v="PNC Global Investment Servicing"/>
    <x v="1"/>
    <x v="0"/>
    <x v="28"/>
    <d v="2021-04-09T00:00:00"/>
    <d v="2021-04-09T00:00:00"/>
    <x v="0"/>
    <x v="0"/>
    <d v="2021-05-09T00:00:00"/>
    <n v="393433"/>
    <x v="3"/>
    <s v="C2"/>
    <x v="0"/>
    <s v="Not Verified"/>
    <n v="33000"/>
    <n v="0.17669999599456787"/>
    <n v="168.08999633789063"/>
    <n v="0.12839999794960022"/>
    <n v="5000"/>
    <n v="8"/>
    <x v="1800"/>
  </r>
  <r>
    <x v="2033"/>
    <x v="10"/>
    <s v="INDIVIDUAL"/>
    <x v="3"/>
    <s v="Atlanta Technology Force, Inc"/>
    <x v="0"/>
    <x v="2"/>
    <x v="28"/>
    <d v="2021-01-12T00:00:00"/>
    <d v="2021-02-12T00:00:00"/>
    <x v="0"/>
    <x v="0"/>
    <d v="2021-03-12T00:00:00"/>
    <n v="393510"/>
    <x v="4"/>
    <s v="B3"/>
    <x v="0"/>
    <s v="Verified"/>
    <n v="103000"/>
    <n v="0.20260000228881836"/>
    <n v="495.20999145507813"/>
    <n v="0.11580000072717667"/>
    <n v="15000"/>
    <n v="32"/>
    <x v="1790"/>
  </r>
  <r>
    <x v="2034"/>
    <x v="1"/>
    <s v="INDIVIDUAL"/>
    <x v="6"/>
    <s v="Arkema"/>
    <x v="2"/>
    <x v="0"/>
    <x v="8"/>
    <d v="2021-11-13T00:00:00"/>
    <d v="2021-03-12T00:00:00"/>
    <x v="0"/>
    <x v="0"/>
    <d v="2021-04-12T00:00:00"/>
    <n v="393566"/>
    <x v="7"/>
    <s v="A2"/>
    <x v="0"/>
    <s v="Not Verified"/>
    <n v="48000"/>
    <n v="0.13600000739097595"/>
    <n v="62.389999389648438"/>
    <n v="7.680000364780426E-2"/>
    <n v="2000"/>
    <n v="21"/>
    <x v="938"/>
  </r>
  <r>
    <x v="2035"/>
    <x v="44"/>
    <s v="INDIVIDUAL"/>
    <x v="0"/>
    <s v="Pennsylvania State Police"/>
    <x v="2"/>
    <x v="0"/>
    <x v="28"/>
    <d v="2021-09-10T00:00:00"/>
    <d v="2021-10-10T00:00:00"/>
    <x v="0"/>
    <x v="0"/>
    <d v="2021-11-10T00:00:00"/>
    <n v="393569"/>
    <x v="0"/>
    <s v="A5"/>
    <x v="0"/>
    <s v="Source Verified"/>
    <n v="50740"/>
    <n v="7.4299998581409454E-2"/>
    <n v="192.57000732421875"/>
    <n v="9.6299998462200165E-2"/>
    <n v="6000"/>
    <n v="25"/>
    <x v="1801"/>
  </r>
  <r>
    <x v="2036"/>
    <x v="31"/>
    <s v="INDIVIDUAL"/>
    <x v="2"/>
    <s v="Daniel Webster College"/>
    <x v="3"/>
    <x v="0"/>
    <x v="8"/>
    <d v="2021-02-12T00:00:00"/>
    <d v="2021-03-12T00:00:00"/>
    <x v="0"/>
    <x v="0"/>
    <d v="2021-04-12T00:00:00"/>
    <n v="393580"/>
    <x v="0"/>
    <s v="D1"/>
    <x v="0"/>
    <s v="Not Verified"/>
    <n v="35004"/>
    <n v="6.9899998605251312E-2"/>
    <n v="246.44999694824219"/>
    <n v="0.14110000431537628"/>
    <n v="7200"/>
    <n v="12"/>
    <x v="1802"/>
  </r>
  <r>
    <x v="2037"/>
    <x v="0"/>
    <s v="INDIVIDUAL"/>
    <x v="2"/>
    <s v="walgreens"/>
    <x v="3"/>
    <x v="0"/>
    <x v="28"/>
    <d v="2021-05-16T00:00:00"/>
    <d v="2021-11-11T00:00:00"/>
    <x v="0"/>
    <x v="0"/>
    <d v="2021-12-11T00:00:00"/>
    <n v="393602"/>
    <x v="0"/>
    <s v="D1"/>
    <x v="0"/>
    <s v="Verified"/>
    <n v="21996"/>
    <n v="0.10149999707937241"/>
    <n v="290.95001220703125"/>
    <n v="0.14110000431537628"/>
    <n v="8500"/>
    <n v="7"/>
    <x v="1803"/>
  </r>
  <r>
    <x v="2038"/>
    <x v="19"/>
    <s v="INDIVIDUAL"/>
    <x v="0"/>
    <s v="Gazit Globe"/>
    <x v="0"/>
    <x v="2"/>
    <x v="28"/>
    <d v="2021-02-16T00:00:00"/>
    <d v="2021-11-09T00:00:00"/>
    <x v="0"/>
    <x v="0"/>
    <d v="2021-12-09T00:00:00"/>
    <n v="391270"/>
    <x v="0"/>
    <s v="B4"/>
    <x v="0"/>
    <s v="Verified"/>
    <n v="60000"/>
    <n v="0.1242000013589859"/>
    <n v="497.45999145507813"/>
    <n v="0.11890000104904175"/>
    <n v="15000"/>
    <n v="19"/>
    <x v="1804"/>
  </r>
  <r>
    <x v="2039"/>
    <x v="16"/>
    <s v="INDIVIDUAL"/>
    <x v="8"/>
    <s v="MRK Express Inc"/>
    <x v="2"/>
    <x v="2"/>
    <x v="28"/>
    <d v="2021-08-10T00:00:00"/>
    <d v="2021-12-09T00:00:00"/>
    <x v="0"/>
    <x v="0"/>
    <d v="2022-01-09T00:00:00"/>
    <n v="393679"/>
    <x v="1"/>
    <s v="A5"/>
    <x v="0"/>
    <s v="Not Verified"/>
    <n v="76800"/>
    <n v="0"/>
    <n v="320.95001220703125"/>
    <n v="9.6299998462200165E-2"/>
    <n v="10000"/>
    <n v="21"/>
    <x v="1805"/>
  </r>
  <r>
    <x v="2040"/>
    <x v="8"/>
    <s v="INDIVIDUAL"/>
    <x v="7"/>
    <s v="BancorpSouth"/>
    <x v="2"/>
    <x v="4"/>
    <x v="28"/>
    <d v="2021-05-15T00:00:00"/>
    <d v="2021-10-10T00:00:00"/>
    <x v="0"/>
    <x v="0"/>
    <d v="2021-11-10T00:00:00"/>
    <n v="393709"/>
    <x v="1"/>
    <s v="A5"/>
    <x v="0"/>
    <s v="Not Verified"/>
    <n v="68000"/>
    <n v="0.19110000133514404"/>
    <n v="231.08000183105469"/>
    <n v="9.6299998462200165E-2"/>
    <n v="7200"/>
    <n v="39"/>
    <x v="1806"/>
  </r>
  <r>
    <x v="2041"/>
    <x v="0"/>
    <s v="INDIVIDUAL"/>
    <x v="2"/>
    <s v="Zalman Roth"/>
    <x v="2"/>
    <x v="1"/>
    <x v="28"/>
    <d v="2021-01-12T00:00:00"/>
    <d v="2021-02-12T00:00:00"/>
    <x v="0"/>
    <x v="0"/>
    <d v="2021-03-12T00:00:00"/>
    <n v="393784"/>
    <x v="0"/>
    <s v="A3"/>
    <x v="0"/>
    <s v="Verified"/>
    <n v="26500"/>
    <n v="0.12139999866485596"/>
    <n v="188.02000427246094"/>
    <n v="7.9999998211860657E-2"/>
    <n v="6000"/>
    <n v="11"/>
    <x v="460"/>
  </r>
  <r>
    <x v="2042"/>
    <x v="6"/>
    <s v="INDIVIDUAL"/>
    <x v="0"/>
    <s v="Horizons Conference Center"/>
    <x v="0"/>
    <x v="4"/>
    <x v="28"/>
    <d v="2021-05-16T00:00:00"/>
    <d v="2021-11-10T00:00:00"/>
    <x v="0"/>
    <x v="0"/>
    <d v="2021-12-10T00:00:00"/>
    <n v="393797"/>
    <x v="5"/>
    <s v="B5"/>
    <x v="0"/>
    <s v="Verified"/>
    <n v="23000"/>
    <n v="9.4999998807907104E-2"/>
    <n v="79.959999084472656"/>
    <n v="0.12210000306367874"/>
    <n v="2400"/>
    <n v="4"/>
    <x v="1807"/>
  </r>
  <r>
    <x v="2043"/>
    <x v="0"/>
    <s v="INDIVIDUAL"/>
    <x v="7"/>
    <s v="Alpha Trading"/>
    <x v="4"/>
    <x v="2"/>
    <x v="28"/>
    <d v="2021-01-12T00:00:00"/>
    <d v="2021-02-12T00:00:00"/>
    <x v="0"/>
    <x v="0"/>
    <d v="2021-03-12T00:00:00"/>
    <n v="393876"/>
    <x v="0"/>
    <s v="E1"/>
    <x v="0"/>
    <s v="Not Verified"/>
    <n v="57996"/>
    <n v="0.15870000422000885"/>
    <n v="227.50999450683594"/>
    <n v="0.15680000185966492"/>
    <n v="6500"/>
    <n v="19"/>
    <x v="1808"/>
  </r>
  <r>
    <x v="2044"/>
    <x v="0"/>
    <s v="INDIVIDUAL"/>
    <x v="8"/>
    <s v="Starbucks"/>
    <x v="3"/>
    <x v="0"/>
    <x v="28"/>
    <d v="2021-01-12T00:00:00"/>
    <d v="2021-02-12T00:00:00"/>
    <x v="0"/>
    <x v="0"/>
    <d v="2021-03-12T00:00:00"/>
    <n v="393892"/>
    <x v="11"/>
    <s v="D3"/>
    <x v="0"/>
    <s v="Not Verified"/>
    <n v="32001"/>
    <n v="0.12449999898672104"/>
    <n v="207.22999572753906"/>
    <n v="0.14740000665187836"/>
    <n v="6000"/>
    <n v="12"/>
    <x v="1809"/>
  </r>
  <r>
    <x v="2045"/>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x v="1385"/>
  </r>
  <r>
    <x v="2046"/>
    <x v="19"/>
    <s v="INDIVIDUAL"/>
    <x v="7"/>
    <s v="Perry Ellis International"/>
    <x v="3"/>
    <x v="2"/>
    <x v="28"/>
    <d v="2021-02-15T00:00:00"/>
    <d v="2021-11-11T00:00:00"/>
    <x v="0"/>
    <x v="0"/>
    <d v="2021-12-11T00:00:00"/>
    <n v="393915"/>
    <x v="0"/>
    <s v="D4"/>
    <x v="0"/>
    <s v="Verified"/>
    <n v="45200"/>
    <n v="7.6700001955032349E-2"/>
    <n v="138.77000427246094"/>
    <n v="0.15049999952316284"/>
    <n v="4000"/>
    <n v="13"/>
    <x v="1810"/>
  </r>
  <r>
    <x v="2047"/>
    <x v="5"/>
    <s v="INDIVIDUAL"/>
    <x v="0"/>
    <s v="General Dynamics"/>
    <x v="4"/>
    <x v="2"/>
    <x v="34"/>
    <d v="2021-04-12T00:00:00"/>
    <d v="2021-04-12T00:00:00"/>
    <x v="0"/>
    <x v="0"/>
    <d v="2021-05-12T00:00:00"/>
    <n v="393938"/>
    <x v="4"/>
    <s v="E4"/>
    <x v="0"/>
    <s v="Not Verified"/>
    <n v="85000"/>
    <n v="0.15610000491142273"/>
    <n v="354.70001220703125"/>
    <n v="0.16629999876022339"/>
    <n v="10000"/>
    <n v="36"/>
    <x v="1811"/>
  </r>
  <r>
    <x v="2048"/>
    <x v="0"/>
    <s v="INDIVIDUAL"/>
    <x v="0"/>
    <s v="Back Healing Center"/>
    <x v="4"/>
    <x v="0"/>
    <x v="28"/>
    <d v="2021-05-16T00:00:00"/>
    <d v="2021-11-11T00:00:00"/>
    <x v="0"/>
    <x v="0"/>
    <d v="2021-12-11T00:00:00"/>
    <n v="394017"/>
    <x v="4"/>
    <s v="E2"/>
    <x v="0"/>
    <s v="Verified"/>
    <n v="50000"/>
    <n v="0.22130000591278076"/>
    <n v="263.67999267578125"/>
    <n v="0.15999999642372131"/>
    <n v="7500"/>
    <n v="16"/>
    <x v="1812"/>
  </r>
  <r>
    <x v="2049"/>
    <x v="15"/>
    <s v="INDIVIDUAL"/>
    <x v="1"/>
    <s v="Graham County"/>
    <x v="1"/>
    <x v="2"/>
    <x v="28"/>
    <d v="2021-10-11T00:00:00"/>
    <d v="2021-10-11T00:00:00"/>
    <x v="0"/>
    <x v="0"/>
    <d v="2021-11-11T00:00:00"/>
    <n v="394068"/>
    <x v="0"/>
    <s v="C3"/>
    <x v="0"/>
    <s v="Verified"/>
    <n v="51036"/>
    <n v="0.21439999341964722"/>
    <n v="506.55999755859375"/>
    <n v="0.13160000741481781"/>
    <n v="15000"/>
    <n v="26"/>
    <x v="1813"/>
  </r>
  <r>
    <x v="2050"/>
    <x v="0"/>
    <s v="INDIVIDUAL"/>
    <x v="3"/>
    <s v="Voce Communications"/>
    <x v="1"/>
    <x v="2"/>
    <x v="28"/>
    <d v="2021-12-15T00:00:00"/>
    <d v="2021-02-12T00:00:00"/>
    <x v="0"/>
    <x v="0"/>
    <d v="2021-03-12T00:00:00"/>
    <n v="394173"/>
    <x v="0"/>
    <s v="C5"/>
    <x v="0"/>
    <s v="Source Verified"/>
    <n v="107004"/>
    <n v="4.5800000429153442E-2"/>
    <n v="408.91000366210938"/>
    <n v="0.13789999485015869"/>
    <n v="12000"/>
    <n v="10"/>
    <x v="1814"/>
  </r>
  <r>
    <x v="2051"/>
    <x v="0"/>
    <s v="INDIVIDUAL"/>
    <x v="4"/>
    <s v="Cosemi Technologies"/>
    <x v="0"/>
    <x v="0"/>
    <x v="28"/>
    <d v="2021-05-11T00:00:00"/>
    <d v="2021-05-10T00:00:00"/>
    <x v="0"/>
    <x v="0"/>
    <d v="2021-06-10T00:00:00"/>
    <n v="394169"/>
    <x v="4"/>
    <s v="B4"/>
    <x v="0"/>
    <s v="Source Verified"/>
    <n v="100000"/>
    <n v="2.3000000044703484E-2"/>
    <n v="497.45999145507813"/>
    <n v="0.11890000104904175"/>
    <n v="15000"/>
    <n v="61"/>
    <x v="1815"/>
  </r>
  <r>
    <x v="2052"/>
    <x v="3"/>
    <s v="INDIVIDUAL"/>
    <x v="8"/>
    <s v="Honda of Watertown"/>
    <x v="3"/>
    <x v="2"/>
    <x v="28"/>
    <d v="2021-07-11T00:00:00"/>
    <d v="2021-07-11T00:00:00"/>
    <x v="0"/>
    <x v="0"/>
    <d v="2021-08-11T00:00:00"/>
    <n v="394294"/>
    <x v="0"/>
    <s v="D2"/>
    <x v="0"/>
    <s v="Not Verified"/>
    <n v="34500"/>
    <n v="7.5800001621246338E-2"/>
    <n v="154.72999572753906"/>
    <n v="0.14419999718666077"/>
    <n v="4500"/>
    <n v="6"/>
    <x v="1816"/>
  </r>
  <r>
    <x v="2053"/>
    <x v="27"/>
    <s v="INDIVIDUAL"/>
    <x v="5"/>
    <s v="Ergon Energy Partners"/>
    <x v="1"/>
    <x v="0"/>
    <x v="28"/>
    <d v="2021-09-11T00:00:00"/>
    <d v="2021-10-11T00:00:00"/>
    <x v="0"/>
    <x v="0"/>
    <d v="2021-11-11T00:00:00"/>
    <n v="394312"/>
    <x v="5"/>
    <s v="C4"/>
    <x v="0"/>
    <s v="Verified"/>
    <n v="51000"/>
    <n v="4.349999874830246E-2"/>
    <n v="271.3900146484375"/>
    <n v="0.13470000028610229"/>
    <n v="8000"/>
    <n v="14"/>
    <x v="1817"/>
  </r>
  <r>
    <x v="2054"/>
    <x v="5"/>
    <s v="INDIVIDUAL"/>
    <x v="4"/>
    <s v="Franklin Land Trust"/>
    <x v="2"/>
    <x v="0"/>
    <x v="28"/>
    <d v="2021-10-13T00:00:00"/>
    <d v="2021-10-10T00:00:00"/>
    <x v="0"/>
    <x v="0"/>
    <d v="2021-11-10T00:00:00"/>
    <n v="394388"/>
    <x v="0"/>
    <s v="A3"/>
    <x v="0"/>
    <s v="Not Verified"/>
    <n v="41000"/>
    <n v="0.10740000009536743"/>
    <n v="206.82000732421875"/>
    <n v="7.9999998211860657E-2"/>
    <n v="6600"/>
    <n v="19"/>
    <x v="1818"/>
  </r>
  <r>
    <x v="2055"/>
    <x v="1"/>
    <s v="INDIVIDUAL"/>
    <x v="6"/>
    <s v="Capital One Financial"/>
    <x v="0"/>
    <x v="0"/>
    <x v="12"/>
    <d v="2021-04-16T00:00:00"/>
    <d v="2021-11-10T00:00:00"/>
    <x v="0"/>
    <x v="0"/>
    <d v="2021-12-10T00:00:00"/>
    <n v="394399"/>
    <x v="0"/>
    <s v="B5"/>
    <x v="0"/>
    <s v="Not Verified"/>
    <n v="70000"/>
    <n v="0.20669999718666077"/>
    <n v="267.739990234375"/>
    <n v="0.12530000507831573"/>
    <n v="8000"/>
    <n v="25"/>
    <x v="1819"/>
  </r>
  <r>
    <x v="2056"/>
    <x v="2"/>
    <s v="INDIVIDUAL"/>
    <x v="4"/>
    <s v="Jesuit College Preparatory School"/>
    <x v="2"/>
    <x v="2"/>
    <x v="28"/>
    <d v="2021-02-11T00:00:00"/>
    <d v="2021-02-11T00:00:00"/>
    <x v="0"/>
    <x v="0"/>
    <d v="2021-03-11T00:00:00"/>
    <n v="394401"/>
    <x v="2"/>
    <s v="A2"/>
    <x v="0"/>
    <s v="Not Verified"/>
    <n v="40308"/>
    <n v="5.7799998670816422E-2"/>
    <n v="155.96000671386719"/>
    <n v="7.680000364780426E-2"/>
    <n v="5000"/>
    <n v="19"/>
    <x v="1820"/>
  </r>
  <r>
    <x v="2057"/>
    <x v="2"/>
    <s v="INDIVIDUAL"/>
    <x v="5"/>
    <s v="CUNA Mutual Group"/>
    <x v="1"/>
    <x v="2"/>
    <x v="28"/>
    <d v="2021-01-15T00:00:00"/>
    <d v="2021-02-11T00:00:00"/>
    <x v="0"/>
    <x v="0"/>
    <d v="2021-03-11T00:00:00"/>
    <n v="385203"/>
    <x v="4"/>
    <s v="C2"/>
    <x v="0"/>
    <s v="Verified"/>
    <n v="116000"/>
    <n v="8.1000000238418579E-2"/>
    <n v="504.26998901367188"/>
    <n v="0.12839999794960022"/>
    <n v="15000"/>
    <n v="37"/>
    <x v="1821"/>
  </r>
  <r>
    <x v="2058"/>
    <x v="36"/>
    <s v="INDIVIDUAL"/>
    <x v="4"/>
    <s v="Aquatic Sales Solutions, Inc"/>
    <x v="1"/>
    <x v="2"/>
    <x v="28"/>
    <d v="2021-02-10T00:00:00"/>
    <d v="2021-03-10T00:00:00"/>
    <x v="0"/>
    <x v="0"/>
    <d v="2021-04-10T00:00:00"/>
    <n v="394526"/>
    <x v="1"/>
    <s v="C3"/>
    <x v="0"/>
    <s v="Not Verified"/>
    <n v="53000"/>
    <n v="5.5199999362230301E-2"/>
    <n v="195.8699951171875"/>
    <n v="0.13160000741481781"/>
    <n v="5800"/>
    <n v="4"/>
    <x v="1822"/>
  </r>
  <r>
    <x v="2059"/>
    <x v="45"/>
    <s v="INDIVIDUAL"/>
    <x v="0"/>
    <s v="Department of Education"/>
    <x v="2"/>
    <x v="2"/>
    <x v="28"/>
    <d v="2021-02-15T00:00:00"/>
    <d v="2021-11-10T00:00:00"/>
    <x v="0"/>
    <x v="0"/>
    <d v="2021-12-10T00:00:00"/>
    <n v="365990"/>
    <x v="3"/>
    <s v="A4"/>
    <x v="0"/>
    <s v="Not Verified"/>
    <n v="75000"/>
    <n v="3.3300001174211502E-2"/>
    <n v="134.17999267578125"/>
    <n v="9.3199998140335083E-2"/>
    <n v="4200"/>
    <n v="26"/>
    <x v="1823"/>
  </r>
  <r>
    <x v="2060"/>
    <x v="13"/>
    <s v="INDIVIDUAL"/>
    <x v="8"/>
    <s v="Kinetic Books"/>
    <x v="0"/>
    <x v="2"/>
    <x v="28"/>
    <d v="2021-03-16T00:00:00"/>
    <d v="2021-01-11T00:00:00"/>
    <x v="0"/>
    <x v="0"/>
    <d v="2021-02-11T00:00:00"/>
    <n v="394558"/>
    <x v="4"/>
    <s v="B1"/>
    <x v="0"/>
    <s v="Verified"/>
    <n v="95000"/>
    <n v="5.6800000369548798E-2"/>
    <n v="327.1400146484375"/>
    <n v="0.10949999839067459"/>
    <n v="10000"/>
    <n v="31"/>
    <x v="1824"/>
  </r>
  <r>
    <x v="2061"/>
    <x v="0"/>
    <s v="INDIVIDUAL"/>
    <x v="8"/>
    <s v="Santa Clara-COE"/>
    <x v="3"/>
    <x v="0"/>
    <x v="28"/>
    <d v="2021-01-12T00:00:00"/>
    <d v="2021-02-12T00:00:00"/>
    <x v="0"/>
    <x v="0"/>
    <d v="2021-03-12T00:00:00"/>
    <n v="394566"/>
    <x v="4"/>
    <s v="D2"/>
    <x v="0"/>
    <s v="Verified"/>
    <n v="83964"/>
    <n v="0.11460000276565552"/>
    <n v="330.07998657226563"/>
    <n v="0.14419999718666077"/>
    <n v="9600"/>
    <n v="12"/>
    <x v="1297"/>
  </r>
  <r>
    <x v="2062"/>
    <x v="0"/>
    <s v="INDIVIDUAL"/>
    <x v="4"/>
    <s v="Herman Cook Volkswagen"/>
    <x v="0"/>
    <x v="2"/>
    <x v="28"/>
    <d v="2021-01-12T00:00:00"/>
    <d v="2021-02-12T00:00:00"/>
    <x v="0"/>
    <x v="0"/>
    <d v="2021-03-12T00:00:00"/>
    <n v="394029"/>
    <x v="2"/>
    <s v="B3"/>
    <x v="0"/>
    <s v="Verified"/>
    <n v="75333"/>
    <n v="9.8099999129772186E-2"/>
    <n v="495.20999145507813"/>
    <n v="0.11580000072717667"/>
    <n v="15000"/>
    <n v="20"/>
    <x v="1790"/>
  </r>
  <r>
    <x v="2063"/>
    <x v="2"/>
    <s v="INDIVIDUAL"/>
    <x v="0"/>
    <s v="Sungard Higher Education"/>
    <x v="0"/>
    <x v="0"/>
    <x v="28"/>
    <d v="2021-01-12T00:00:00"/>
    <d v="2021-02-12T00:00:00"/>
    <x v="0"/>
    <x v="0"/>
    <d v="2021-03-12T00:00:00"/>
    <n v="394583"/>
    <x v="0"/>
    <s v="B2"/>
    <x v="0"/>
    <s v="Verified"/>
    <n v="84996"/>
    <n v="7.4500001966953278E-2"/>
    <n v="295.76998901367188"/>
    <n v="0.11259999871253967"/>
    <n v="9000"/>
    <n v="17"/>
    <x v="1825"/>
  </r>
  <r>
    <x v="2064"/>
    <x v="5"/>
    <s v="INDIVIDUAL"/>
    <x v="5"/>
    <s v="Hologic Corp"/>
    <x v="4"/>
    <x v="0"/>
    <x v="28"/>
    <d v="2021-07-10T00:00:00"/>
    <d v="2021-08-10T00:00:00"/>
    <x v="0"/>
    <x v="0"/>
    <d v="2021-09-10T00:00:00"/>
    <n v="394586"/>
    <x v="0"/>
    <s v="E1"/>
    <x v="0"/>
    <s v="Verified"/>
    <n v="120000"/>
    <n v="0.19869999587535858"/>
    <n v="525.030029296875"/>
    <n v="0.15680000185966492"/>
    <n v="15000"/>
    <n v="32"/>
    <x v="1826"/>
  </r>
  <r>
    <x v="2065"/>
    <x v="19"/>
    <s v="INDIVIDUAL"/>
    <x v="7"/>
    <s v="Lakeland Regional Medical Center"/>
    <x v="2"/>
    <x v="0"/>
    <x v="28"/>
    <d v="2021-09-11T00:00:00"/>
    <d v="2021-10-11T00:00:00"/>
    <x v="0"/>
    <x v="0"/>
    <d v="2021-11-11T00:00:00"/>
    <n v="394594"/>
    <x v="1"/>
    <s v="A5"/>
    <x v="0"/>
    <s v="Not Verified"/>
    <n v="55000"/>
    <n v="0.1656000018119812"/>
    <n v="481.42001342773438"/>
    <n v="9.6299998462200165E-2"/>
    <n v="15000"/>
    <n v="28"/>
    <x v="1827"/>
  </r>
  <r>
    <x v="2066"/>
    <x v="15"/>
    <s v="INDIVIDUAL"/>
    <x v="0"/>
    <s v="Aeropostale"/>
    <x v="1"/>
    <x v="0"/>
    <x v="8"/>
    <d v="2021-12-14T00:00:00"/>
    <d v="2021-09-10T00:00:00"/>
    <x v="0"/>
    <x v="0"/>
    <d v="2021-10-10T00:00:00"/>
    <n v="394612"/>
    <x v="0"/>
    <s v="C2"/>
    <x v="0"/>
    <s v="Not Verified"/>
    <n v="32004"/>
    <n v="0.19159999489784241"/>
    <n v="242.05000305175781"/>
    <n v="0.12839999794960022"/>
    <n v="7200"/>
    <n v="15"/>
    <x v="1828"/>
  </r>
  <r>
    <x v="2067"/>
    <x v="19"/>
    <s v="INDIVIDUAL"/>
    <x v="4"/>
    <s v="Visao, LLC"/>
    <x v="4"/>
    <x v="2"/>
    <x v="28"/>
    <d v="2021-05-16T00:00:00"/>
    <d v="2021-02-12T00:00:00"/>
    <x v="0"/>
    <x v="0"/>
    <d v="2021-03-12T00:00:00"/>
    <n v="392395"/>
    <x v="4"/>
    <s v="E2"/>
    <x v="0"/>
    <s v="Verified"/>
    <n v="40000"/>
    <n v="0.2312999963760376"/>
    <n v="281.260009765625"/>
    <n v="0.15999999642372131"/>
    <n v="8000"/>
    <n v="25"/>
    <x v="1829"/>
  </r>
  <r>
    <x v="2068"/>
    <x v="1"/>
    <s v="INDIVIDUAL"/>
    <x v="3"/>
    <s v="Accenture"/>
    <x v="3"/>
    <x v="0"/>
    <x v="28"/>
    <d v="2021-02-11T00:00:00"/>
    <d v="2021-03-11T00:00:00"/>
    <x v="0"/>
    <x v="0"/>
    <d v="2021-04-11T00:00:00"/>
    <n v="394889"/>
    <x v="7"/>
    <s v="D2"/>
    <x v="0"/>
    <s v="Verified"/>
    <n v="110000"/>
    <n v="6.3299998641014099E-2"/>
    <n v="515.739990234375"/>
    <n v="0.14419999718666077"/>
    <n v="15000"/>
    <n v="19"/>
    <x v="1830"/>
  </r>
  <r>
    <x v="2069"/>
    <x v="5"/>
    <s v="INDIVIDUAL"/>
    <x v="7"/>
    <s v="ING"/>
    <x v="3"/>
    <x v="0"/>
    <x v="28"/>
    <d v="2021-04-15T00:00:00"/>
    <d v="2021-04-11T00:00:00"/>
    <x v="0"/>
    <x v="0"/>
    <d v="2021-05-11T00:00:00"/>
    <n v="394933"/>
    <x v="5"/>
    <s v="D1"/>
    <x v="0"/>
    <s v="Source Verified"/>
    <n v="37000"/>
    <n v="0.1695999950170517"/>
    <n v="273.83999633789063"/>
    <n v="0.14110000431537628"/>
    <n v="8000"/>
    <n v="6"/>
    <x v="344"/>
  </r>
  <r>
    <x v="2070"/>
    <x v="2"/>
    <s v="INDIVIDUAL"/>
    <x v="0"/>
    <s v="US Logistics Inc."/>
    <x v="0"/>
    <x v="2"/>
    <x v="28"/>
    <d v="2021-06-14T00:00:00"/>
    <d v="2021-09-11T00:00:00"/>
    <x v="0"/>
    <x v="0"/>
    <d v="2021-10-11T00:00:00"/>
    <n v="388348"/>
    <x v="4"/>
    <s v="B1"/>
    <x v="0"/>
    <s v="Verified"/>
    <n v="80000"/>
    <n v="2.7699999511241913E-2"/>
    <n v="490.70999145507813"/>
    <n v="0.10949999839067459"/>
    <n v="15000"/>
    <n v="30"/>
    <x v="1831"/>
  </r>
  <r>
    <x v="2071"/>
    <x v="9"/>
    <s v="INDIVIDUAL"/>
    <x v="0"/>
    <s v="Jakes Fireworks"/>
    <x v="4"/>
    <x v="2"/>
    <x v="8"/>
    <d v="2021-04-11T00:00:00"/>
    <d v="2021-04-11T00:00:00"/>
    <x v="0"/>
    <x v="0"/>
    <d v="2021-05-11T00:00:00"/>
    <n v="395017"/>
    <x v="0"/>
    <s v="E1"/>
    <x v="0"/>
    <s v="Source Verified"/>
    <n v="29124"/>
    <n v="0.19529999792575836"/>
    <n v="310.6400146484375"/>
    <n v="0.15680000185966492"/>
    <n v="8875"/>
    <n v="34"/>
    <x v="1832"/>
  </r>
  <r>
    <x v="2072"/>
    <x v="27"/>
    <s v="INDIVIDUAL"/>
    <x v="0"/>
    <m/>
    <x v="0"/>
    <x v="1"/>
    <x v="28"/>
    <d v="2021-10-15T00:00:00"/>
    <d v="2021-01-12T00:00:00"/>
    <x v="0"/>
    <x v="0"/>
    <d v="2021-02-12T00:00:00"/>
    <n v="395054"/>
    <x v="0"/>
    <s v="B3"/>
    <x v="0"/>
    <s v="Verified"/>
    <n v="38000"/>
    <n v="0.23080000281333923"/>
    <n v="198.08999633789063"/>
    <n v="0.11580000072717667"/>
    <n v="6000"/>
    <n v="20"/>
    <x v="1833"/>
  </r>
  <r>
    <x v="2073"/>
    <x v="2"/>
    <s v="INDIVIDUAL"/>
    <x v="10"/>
    <s v="FIDELITY INVESTMENTS"/>
    <x v="1"/>
    <x v="2"/>
    <x v="28"/>
    <d v="2021-06-11T00:00:00"/>
    <d v="2021-05-11T00:00:00"/>
    <x v="0"/>
    <x v="0"/>
    <d v="2021-06-11T00:00:00"/>
    <n v="395163"/>
    <x v="4"/>
    <s v="C4"/>
    <x v="0"/>
    <s v="Verified"/>
    <n v="135000"/>
    <n v="0.12179999798536301"/>
    <n v="508.83999633789063"/>
    <n v="0.13470000028610229"/>
    <n v="15000"/>
    <n v="38"/>
    <x v="1834"/>
  </r>
  <r>
    <x v="2074"/>
    <x v="0"/>
    <s v="INDIVIDUAL"/>
    <x v="8"/>
    <s v="SunAmerica"/>
    <x v="4"/>
    <x v="0"/>
    <x v="28"/>
    <d v="2021-05-16T00:00:00"/>
    <d v="2021-02-12T00:00:00"/>
    <x v="0"/>
    <x v="0"/>
    <d v="2021-03-12T00:00:00"/>
    <n v="395199"/>
    <x v="0"/>
    <s v="E5"/>
    <x v="0"/>
    <s v="Not Verified"/>
    <n v="65004"/>
    <n v="0.22849999368190765"/>
    <n v="534.40997314453125"/>
    <n v="0.16949999332427979"/>
    <n v="15000"/>
    <n v="13"/>
    <x v="1835"/>
  </r>
  <r>
    <x v="2075"/>
    <x v="15"/>
    <s v="INDIVIDUAL"/>
    <x v="10"/>
    <s v="San Carlos Irrigation Project"/>
    <x v="3"/>
    <x v="0"/>
    <x v="28"/>
    <d v="2021-02-14T00:00:00"/>
    <d v="2021-01-10T00:00:00"/>
    <x v="0"/>
    <x v="0"/>
    <d v="2021-02-10T00:00:00"/>
    <n v="390470"/>
    <x v="1"/>
    <s v="D2"/>
    <x v="0"/>
    <s v="Verified"/>
    <n v="100896"/>
    <n v="0.11219999939203262"/>
    <n v="515.739990234375"/>
    <n v="0.14419999718666077"/>
    <n v="15000"/>
    <n v="16"/>
    <x v="1836"/>
  </r>
  <r>
    <x v="2076"/>
    <x v="29"/>
    <s v="INDIVIDUAL"/>
    <x v="1"/>
    <s v="US Air Force"/>
    <x v="1"/>
    <x v="0"/>
    <x v="28"/>
    <d v="2021-05-16T00:00:00"/>
    <d v="2021-02-12T00:00:00"/>
    <x v="0"/>
    <x v="0"/>
    <d v="2021-03-12T00:00:00"/>
    <n v="387938"/>
    <x v="1"/>
    <s v="C1"/>
    <x v="0"/>
    <s v="Not Verified"/>
    <n v="93000"/>
    <n v="0.19349999725818634"/>
    <n v="368.1300048828125"/>
    <n v="0.12530000507831573"/>
    <n v="11000"/>
    <n v="25"/>
    <x v="1624"/>
  </r>
  <r>
    <x v="2077"/>
    <x v="16"/>
    <s v="INDIVIDUAL"/>
    <x v="8"/>
    <s v="Wipro"/>
    <x v="2"/>
    <x v="4"/>
    <x v="28"/>
    <d v="2021-05-16T00:00:00"/>
    <d v="2021-02-12T00:00:00"/>
    <x v="0"/>
    <x v="0"/>
    <d v="2021-03-12T00:00:00"/>
    <n v="395286"/>
    <x v="8"/>
    <s v="A5"/>
    <x v="0"/>
    <s v="Not Verified"/>
    <n v="70000"/>
    <n v="8.449999988079071E-2"/>
    <n v="288.85000610351563"/>
    <n v="9.6299998462200165E-2"/>
    <n v="9000"/>
    <n v="14"/>
    <x v="1578"/>
  </r>
  <r>
    <x v="2078"/>
    <x v="18"/>
    <s v="INDIVIDUAL"/>
    <x v="1"/>
    <s v="remus rich farms"/>
    <x v="1"/>
    <x v="2"/>
    <x v="28"/>
    <d v="2021-12-10T00:00:00"/>
    <d v="2021-12-10T00:00:00"/>
    <x v="0"/>
    <x v="0"/>
    <d v="2022-01-10T00:00:00"/>
    <n v="395324"/>
    <x v="3"/>
    <s v="C4"/>
    <x v="0"/>
    <s v="Not Verified"/>
    <n v="69996"/>
    <n v="0.11729999631643295"/>
    <n v="508.83999633789063"/>
    <n v="0.13470000028610229"/>
    <n v="15000"/>
    <n v="6"/>
    <x v="1837"/>
  </r>
  <r>
    <x v="2079"/>
    <x v="21"/>
    <s v="INDIVIDUAL"/>
    <x v="0"/>
    <s v="Decisive Analytics"/>
    <x v="3"/>
    <x v="0"/>
    <x v="28"/>
    <d v="2021-01-15T00:00:00"/>
    <d v="2021-02-12T00:00:00"/>
    <x v="0"/>
    <x v="0"/>
    <d v="2021-03-12T00:00:00"/>
    <n v="395347"/>
    <x v="0"/>
    <s v="D5"/>
    <x v="0"/>
    <s v="Verified"/>
    <n v="35000"/>
    <n v="5.9999998658895493E-2"/>
    <n v="146.36000061035156"/>
    <n v="0.15369999408721924"/>
    <n v="4200"/>
    <n v="19"/>
    <x v="1838"/>
  </r>
  <r>
    <x v="2080"/>
    <x v="10"/>
    <s v="INDIVIDUAL"/>
    <x v="1"/>
    <s v="State Board of Pardons &amp; Paroles"/>
    <x v="1"/>
    <x v="2"/>
    <x v="28"/>
    <d v="2021-05-11T00:00:00"/>
    <d v="2021-05-11T00:00:00"/>
    <x v="0"/>
    <x v="0"/>
    <d v="2021-06-11T00:00:00"/>
    <n v="395416"/>
    <x v="10"/>
    <s v="C5"/>
    <x v="0"/>
    <s v="Not Verified"/>
    <n v="75000"/>
    <n v="0.2085999995470047"/>
    <n v="170.3800048828125"/>
    <n v="0.13789999485015869"/>
    <n v="5000"/>
    <n v="58"/>
    <x v="1839"/>
  </r>
  <r>
    <x v="2081"/>
    <x v="1"/>
    <s v="INDIVIDUAL"/>
    <x v="8"/>
    <s v="Mark's Bookkeeping Services"/>
    <x v="2"/>
    <x v="0"/>
    <x v="28"/>
    <d v="2021-04-15T00:00:00"/>
    <d v="2021-08-10T00:00:00"/>
    <x v="0"/>
    <x v="0"/>
    <d v="2021-09-10T00:00:00"/>
    <n v="395500"/>
    <x v="7"/>
    <s v="A4"/>
    <x v="0"/>
    <s v="Source Verified"/>
    <n v="50000"/>
    <n v="3.599999938160181E-3"/>
    <n v="319.47000122070313"/>
    <n v="9.3199998140335083E-2"/>
    <n v="10000"/>
    <n v="16"/>
    <x v="1840"/>
  </r>
  <r>
    <x v="2082"/>
    <x v="1"/>
    <s v="INDIVIDUAL"/>
    <x v="1"/>
    <s v="LP Speedy Spa"/>
    <x v="1"/>
    <x v="1"/>
    <x v="28"/>
    <d v="2021-02-16T00:00:00"/>
    <d v="2021-02-12T00:00:00"/>
    <x v="0"/>
    <x v="0"/>
    <d v="2021-03-12T00:00:00"/>
    <n v="395518"/>
    <x v="0"/>
    <s v="C4"/>
    <x v="0"/>
    <s v="Not Verified"/>
    <n v="75000"/>
    <n v="4.7499999403953552E-2"/>
    <n v="203.53999328613281"/>
    <n v="0.13470000028610229"/>
    <n v="6000"/>
    <n v="19"/>
    <x v="987"/>
  </r>
  <r>
    <x v="2083"/>
    <x v="2"/>
    <s v="INDIVIDUAL"/>
    <x v="1"/>
    <s v="US Army"/>
    <x v="3"/>
    <x v="0"/>
    <x v="28"/>
    <d v="2021-12-14T00:00:00"/>
    <d v="2021-10-11T00:00:00"/>
    <x v="0"/>
    <x v="0"/>
    <d v="2021-11-11T00:00:00"/>
    <n v="395604"/>
    <x v="0"/>
    <s v="D1"/>
    <x v="0"/>
    <s v="Not Verified"/>
    <n v="48000"/>
    <n v="0.15000000596046448"/>
    <n v="342.29000854492188"/>
    <n v="0.14110000431537628"/>
    <n v="10000"/>
    <n v="12"/>
    <x v="1841"/>
  </r>
  <r>
    <x v="2084"/>
    <x v="25"/>
    <s v="INDIVIDUAL"/>
    <x v="3"/>
    <s v="Nixa Fire Prot. Dist."/>
    <x v="0"/>
    <x v="2"/>
    <x v="28"/>
    <d v="2021-09-11T00:00:00"/>
    <d v="2021-09-11T00:00:00"/>
    <x v="0"/>
    <x v="0"/>
    <d v="2021-10-11T00:00:00"/>
    <n v="395637"/>
    <x v="0"/>
    <s v="B1"/>
    <x v="0"/>
    <s v="Source Verified"/>
    <n v="50000"/>
    <n v="6.379999965429306E-2"/>
    <n v="163.57000732421875"/>
    <n v="0.10949999839067459"/>
    <n v="5000"/>
    <n v="14"/>
    <x v="1842"/>
  </r>
  <r>
    <x v="2085"/>
    <x v="0"/>
    <s v="INDIVIDUAL"/>
    <x v="5"/>
    <s v="Western Digital"/>
    <x v="3"/>
    <x v="2"/>
    <x v="28"/>
    <d v="2021-02-12T00:00:00"/>
    <d v="2021-02-12T00:00:00"/>
    <x v="0"/>
    <x v="0"/>
    <d v="2021-03-12T00:00:00"/>
    <n v="395643"/>
    <x v="0"/>
    <s v="D5"/>
    <x v="0"/>
    <s v="Verified"/>
    <n v="123000"/>
    <n v="6.5200001001358032E-2"/>
    <n v="522.70001220703125"/>
    <n v="0.15369999408721924"/>
    <n v="15000"/>
    <n v="16"/>
    <x v="1843"/>
  </r>
  <r>
    <x v="2086"/>
    <x v="44"/>
    <s v="INDIVIDUAL"/>
    <x v="7"/>
    <s v="Wallworks Inc."/>
    <x v="2"/>
    <x v="0"/>
    <x v="28"/>
    <d v="2021-03-16T00:00:00"/>
    <d v="2021-11-10T00:00:00"/>
    <x v="0"/>
    <x v="0"/>
    <d v="2021-12-10T00:00:00"/>
    <n v="395649"/>
    <x v="5"/>
    <s v="A3"/>
    <x v="0"/>
    <s v="Not Verified"/>
    <n v="45000"/>
    <n v="0.13279999792575836"/>
    <n v="206.03999328613281"/>
    <n v="7.9999998211860657E-2"/>
    <n v="6575"/>
    <n v="19"/>
    <x v="1844"/>
  </r>
  <r>
    <x v="2087"/>
    <x v="6"/>
    <s v="INDIVIDUAL"/>
    <x v="4"/>
    <s v="General Motors"/>
    <x v="0"/>
    <x v="2"/>
    <x v="28"/>
    <d v="2021-06-10T00:00:00"/>
    <d v="2021-06-10T00:00:00"/>
    <x v="0"/>
    <x v="0"/>
    <d v="2021-07-10T00:00:00"/>
    <n v="394928"/>
    <x v="4"/>
    <s v="B2"/>
    <x v="0"/>
    <s v="Not Verified"/>
    <n v="56000"/>
    <n v="7.1599997580051422E-2"/>
    <n v="492.95001220703125"/>
    <n v="0.11259999871253967"/>
    <n v="15000"/>
    <n v="25"/>
    <x v="1845"/>
  </r>
  <r>
    <x v="2088"/>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x v="1846"/>
  </r>
  <r>
    <x v="2089"/>
    <x v="28"/>
    <s v="INDIVIDUAL"/>
    <x v="0"/>
    <m/>
    <x v="1"/>
    <x v="2"/>
    <x v="28"/>
    <d v="2021-02-12T00:00:00"/>
    <d v="2021-02-12T00:00:00"/>
    <x v="0"/>
    <x v="0"/>
    <d v="2021-03-12T00:00:00"/>
    <n v="395732"/>
    <x v="4"/>
    <s v="C1"/>
    <x v="0"/>
    <s v="Not Verified"/>
    <n v="25000"/>
    <n v="3.6499999463558197E-2"/>
    <n v="100.40000152587891"/>
    <n v="0.12530000507831573"/>
    <n v="3000"/>
    <n v="4"/>
    <x v="1570"/>
  </r>
  <r>
    <x v="2090"/>
    <x v="17"/>
    <s v="INDIVIDUAL"/>
    <x v="7"/>
    <s v="J&amp;S Electric LLC"/>
    <x v="3"/>
    <x v="0"/>
    <x v="28"/>
    <d v="2021-05-16T00:00:00"/>
    <d v="2021-02-11T00:00:00"/>
    <x v="1"/>
    <x v="1"/>
    <d v="2021-03-11T00:00:00"/>
    <n v="395814"/>
    <x v="0"/>
    <s v="D1"/>
    <x v="0"/>
    <s v="Not Verified"/>
    <n v="60000"/>
    <n v="0.14020000398159027"/>
    <n v="513.44000244140625"/>
    <n v="0.14110000431537628"/>
    <n v="15000"/>
    <n v="10"/>
    <x v="1847"/>
  </r>
  <r>
    <x v="2091"/>
    <x v="16"/>
    <s v="INDIVIDUAL"/>
    <x v="3"/>
    <s v="Walgreen Company"/>
    <x v="3"/>
    <x v="0"/>
    <x v="8"/>
    <d v="2021-02-12T00:00:00"/>
    <d v="2021-02-12T00:00:00"/>
    <x v="0"/>
    <x v="0"/>
    <d v="2021-03-12T00:00:00"/>
    <n v="395823"/>
    <x v="1"/>
    <s v="D4"/>
    <x v="0"/>
    <s v="Not Verified"/>
    <n v="68000"/>
    <n v="0.1395999938249588"/>
    <n v="346.92001342773438"/>
    <n v="0.15049999952316284"/>
    <n v="10000"/>
    <n v="22"/>
    <x v="1848"/>
  </r>
  <r>
    <x v="2092"/>
    <x v="19"/>
    <s v="INDIVIDUAL"/>
    <x v="4"/>
    <s v="Beef O bradys"/>
    <x v="3"/>
    <x v="0"/>
    <x v="34"/>
    <d v="2021-02-10T00:00:00"/>
    <d v="2021-09-09T00:00:00"/>
    <x v="1"/>
    <x v="1"/>
    <d v="2021-10-09T00:00:00"/>
    <n v="395852"/>
    <x v="4"/>
    <s v="D2"/>
    <x v="0"/>
    <s v="Not Verified"/>
    <n v="60000"/>
    <n v="0.11259999871253967"/>
    <n v="343.82998657226563"/>
    <n v="0.14419999718666077"/>
    <n v="10000"/>
    <n v="16"/>
    <x v="1849"/>
  </r>
  <r>
    <x v="2093"/>
    <x v="16"/>
    <s v="INDIVIDUAL"/>
    <x v="4"/>
    <s v="Northwestern University"/>
    <x v="1"/>
    <x v="0"/>
    <x v="28"/>
    <d v="2021-02-12T00:00:00"/>
    <d v="2021-02-12T00:00:00"/>
    <x v="0"/>
    <x v="0"/>
    <d v="2021-03-12T00:00:00"/>
    <n v="396030"/>
    <x v="11"/>
    <s v="C5"/>
    <x v="0"/>
    <s v="Not Verified"/>
    <n v="48000"/>
    <n v="4.9499999731779099E-2"/>
    <n v="340.760009765625"/>
    <n v="0.13789999485015869"/>
    <n v="10000"/>
    <n v="24"/>
    <x v="1850"/>
  </r>
  <r>
    <x v="2094"/>
    <x v="21"/>
    <s v="INDIVIDUAL"/>
    <x v="1"/>
    <s v="JACOBS ENGINEERING"/>
    <x v="2"/>
    <x v="0"/>
    <x v="28"/>
    <d v="2021-10-11T00:00:00"/>
    <d v="2021-10-11T00:00:00"/>
    <x v="0"/>
    <x v="0"/>
    <d v="2021-11-11T00:00:00"/>
    <n v="396056"/>
    <x v="5"/>
    <s v="A3"/>
    <x v="0"/>
    <s v="Not Verified"/>
    <n v="156326"/>
    <n v="1.7999999690800905E-3"/>
    <n v="56.409999847412109"/>
    <n v="7.9999998211860657E-2"/>
    <n v="1800"/>
    <n v="9"/>
    <x v="1851"/>
  </r>
  <r>
    <x v="2095"/>
    <x v="0"/>
    <s v="INDIVIDUAL"/>
    <x v="4"/>
    <s v="Goodrich"/>
    <x v="2"/>
    <x v="2"/>
    <x v="28"/>
    <d v="2021-08-09T00:00:00"/>
    <d v="2021-08-09T00:00:00"/>
    <x v="0"/>
    <x v="0"/>
    <d v="2021-09-09T00:00:00"/>
    <n v="396089"/>
    <x v="0"/>
    <s v="A5"/>
    <x v="0"/>
    <s v="Not Verified"/>
    <n v="51150"/>
    <n v="0.12530000507831573"/>
    <n v="231.08000183105469"/>
    <n v="9.6299998462200165E-2"/>
    <n v="7200"/>
    <n v="11"/>
    <x v="1852"/>
  </r>
  <r>
    <x v="2096"/>
    <x v="36"/>
    <s v="INDIVIDUAL"/>
    <x v="0"/>
    <s v="Express Scripts"/>
    <x v="1"/>
    <x v="2"/>
    <x v="28"/>
    <d v="2021-05-16T00:00:00"/>
    <d v="2021-04-09T00:00:00"/>
    <x v="1"/>
    <x v="1"/>
    <d v="2021-05-09T00:00:00"/>
    <n v="396087"/>
    <x v="0"/>
    <s v="C1"/>
    <x v="0"/>
    <s v="Verified"/>
    <n v="50000"/>
    <n v="0.11879999935626984"/>
    <n v="401.60000610351563"/>
    <n v="0.12530000507831573"/>
    <n v="12000"/>
    <n v="9"/>
    <x v="1853"/>
  </r>
  <r>
    <x v="2097"/>
    <x v="5"/>
    <s v="INDIVIDUAL"/>
    <x v="3"/>
    <s v="UMass"/>
    <x v="2"/>
    <x v="2"/>
    <x v="34"/>
    <d v="2021-03-12T00:00:00"/>
    <d v="2021-04-12T00:00:00"/>
    <x v="0"/>
    <x v="0"/>
    <d v="2021-05-12T00:00:00"/>
    <n v="395619"/>
    <x v="5"/>
    <s v="A3"/>
    <x v="0"/>
    <s v="Not Verified"/>
    <n v="96713.3203125"/>
    <n v="0.11789999902248383"/>
    <n v="219.36000061035156"/>
    <n v="7.9999998211860657E-2"/>
    <n v="7000"/>
    <n v="16"/>
    <x v="921"/>
  </r>
  <r>
    <x v="2098"/>
    <x v="12"/>
    <s v="INDIVIDUAL"/>
    <x v="3"/>
    <s v="SALVATORE MILELLI"/>
    <x v="1"/>
    <x v="1"/>
    <x v="28"/>
    <d v="2021-06-15T00:00:00"/>
    <d v="2021-02-11T00:00:00"/>
    <x v="0"/>
    <x v="0"/>
    <d v="2021-03-11T00:00:00"/>
    <n v="396307"/>
    <x v="1"/>
    <s v="C1"/>
    <x v="0"/>
    <s v="Not Verified"/>
    <n v="50000"/>
    <n v="0.15410000085830688"/>
    <n v="301.20001220703125"/>
    <n v="0.12530000507831573"/>
    <n v="9000"/>
    <n v="10"/>
    <x v="1854"/>
  </r>
  <r>
    <x v="2099"/>
    <x v="16"/>
    <s v="INDIVIDUAL"/>
    <x v="1"/>
    <s v="Valerio Dewalt Train Assoc. Inc."/>
    <x v="0"/>
    <x v="0"/>
    <x v="39"/>
    <d v="2021-05-16T00:00:00"/>
    <d v="2021-08-11T00:00:00"/>
    <x v="0"/>
    <x v="0"/>
    <d v="2021-09-11T00:00:00"/>
    <n v="396363"/>
    <x v="0"/>
    <s v="B4"/>
    <x v="0"/>
    <s v="Not Verified"/>
    <n v="70000"/>
    <n v="0.11230000108480453"/>
    <n v="596.96002197265625"/>
    <n v="0.11890000104904175"/>
    <n v="18000"/>
    <n v="7"/>
    <x v="1855"/>
  </r>
  <r>
    <x v="2100"/>
    <x v="21"/>
    <s v="INDIVIDUAL"/>
    <x v="1"/>
    <s v="National Education Association"/>
    <x v="1"/>
    <x v="2"/>
    <x v="8"/>
    <d v="2021-05-16T00:00:00"/>
    <d v="2021-08-11T00:00:00"/>
    <x v="0"/>
    <x v="0"/>
    <d v="2021-09-11T00:00:00"/>
    <n v="396394"/>
    <x v="0"/>
    <s v="C4"/>
    <x v="0"/>
    <s v="Not Verified"/>
    <n v="123000"/>
    <n v="4.6399999409914017E-2"/>
    <n v="644.530029296875"/>
    <n v="0.13470000028610229"/>
    <n v="19000"/>
    <n v="54"/>
    <x v="1856"/>
  </r>
  <r>
    <x v="2101"/>
    <x v="0"/>
    <s v="INDIVIDUAL"/>
    <x v="0"/>
    <s v="Google Inc."/>
    <x v="2"/>
    <x v="0"/>
    <x v="28"/>
    <d v="2021-03-11T00:00:00"/>
    <d v="2021-04-11T00:00:00"/>
    <x v="0"/>
    <x v="0"/>
    <d v="2021-05-11T00:00:00"/>
    <n v="396514"/>
    <x v="7"/>
    <s v="A5"/>
    <x v="0"/>
    <s v="Not Verified"/>
    <n v="65000"/>
    <n v="2.79999990016222E-3"/>
    <n v="192.57000732421875"/>
    <n v="9.6299998462200165E-2"/>
    <n v="6000"/>
    <n v="6"/>
    <x v="1857"/>
  </r>
  <r>
    <x v="2102"/>
    <x v="14"/>
    <s v="INDIVIDUAL"/>
    <x v="1"/>
    <s v="A. Schulman, Inc."/>
    <x v="0"/>
    <x v="2"/>
    <x v="8"/>
    <d v="2021-12-11T00:00:00"/>
    <d v="2021-12-11T00:00:00"/>
    <x v="0"/>
    <x v="0"/>
    <d v="2022-01-11T00:00:00"/>
    <n v="376947"/>
    <x v="1"/>
    <s v="B4"/>
    <x v="0"/>
    <s v="Source Verified"/>
    <n v="150000"/>
    <n v="6.7800000309944153E-2"/>
    <n v="497.45999145507813"/>
    <n v="0.11890000104904175"/>
    <n v="15000"/>
    <n v="24"/>
    <x v="1858"/>
  </r>
  <r>
    <x v="2103"/>
    <x v="25"/>
    <s v="INDIVIDUAL"/>
    <x v="3"/>
    <s v="Antioch Printing"/>
    <x v="3"/>
    <x v="0"/>
    <x v="28"/>
    <d v="2021-02-12T00:00:00"/>
    <d v="2021-02-12T00:00:00"/>
    <x v="0"/>
    <x v="0"/>
    <d v="2021-03-12T00:00:00"/>
    <n v="396812"/>
    <x v="0"/>
    <s v="D5"/>
    <x v="0"/>
    <s v="Source Verified"/>
    <n v="39996"/>
    <n v="0.20160000026226044"/>
    <n v="348.47000122070313"/>
    <n v="0.15369999408721924"/>
    <n v="10000"/>
    <n v="14"/>
    <x v="1859"/>
  </r>
  <r>
    <x v="2104"/>
    <x v="1"/>
    <s v="INDIVIDUAL"/>
    <x v="1"/>
    <s v="Grosso Materials Inc."/>
    <x v="1"/>
    <x v="4"/>
    <x v="8"/>
    <d v="2021-08-12T00:00:00"/>
    <d v="2021-02-12T00:00:00"/>
    <x v="0"/>
    <x v="0"/>
    <d v="2021-03-12T00:00:00"/>
    <n v="396870"/>
    <x v="0"/>
    <s v="C1"/>
    <x v="0"/>
    <s v="Verified"/>
    <n v="72204"/>
    <n v="0.11370000243186951"/>
    <n v="602.4000244140625"/>
    <n v="0.12530000507831573"/>
    <n v="18000"/>
    <n v="32"/>
    <x v="1860"/>
  </r>
  <r>
    <x v="2105"/>
    <x v="1"/>
    <s v="INDIVIDUAL"/>
    <x v="3"/>
    <m/>
    <x v="0"/>
    <x v="0"/>
    <x v="8"/>
    <d v="2021-12-10T00:00:00"/>
    <d v="2021-12-10T00:00:00"/>
    <x v="0"/>
    <x v="0"/>
    <d v="2022-01-10T00:00:00"/>
    <n v="396883"/>
    <x v="11"/>
    <s v="B4"/>
    <x v="0"/>
    <s v="Verified"/>
    <n v="73500"/>
    <n v="4.050000011920929E-2"/>
    <n v="497.45999145507813"/>
    <n v="0.11890000104904175"/>
    <n v="15000"/>
    <n v="9"/>
    <x v="1861"/>
  </r>
  <r>
    <x v="2106"/>
    <x v="44"/>
    <s v="INDIVIDUAL"/>
    <x v="5"/>
    <s v="Cigna"/>
    <x v="1"/>
    <x v="1"/>
    <x v="8"/>
    <d v="2021-08-15T00:00:00"/>
    <d v="2021-02-12T00:00:00"/>
    <x v="0"/>
    <x v="0"/>
    <d v="2021-03-12T00:00:00"/>
    <n v="396909"/>
    <x v="0"/>
    <s v="C3"/>
    <x v="0"/>
    <s v="Verified"/>
    <n v="55008"/>
    <n v="7.0000000298023224E-2"/>
    <n v="354.58999633789063"/>
    <n v="0.13160000741481781"/>
    <n v="10500"/>
    <n v="16"/>
    <x v="1862"/>
  </r>
  <r>
    <x v="2107"/>
    <x v="12"/>
    <s v="INDIVIDUAL"/>
    <x v="0"/>
    <s v="United Natural Food Inc"/>
    <x v="2"/>
    <x v="2"/>
    <x v="28"/>
    <d v="2021-04-14T00:00:00"/>
    <d v="2021-02-12T00:00:00"/>
    <x v="0"/>
    <x v="0"/>
    <d v="2021-03-12T00:00:00"/>
    <n v="397032"/>
    <x v="2"/>
    <s v="A2"/>
    <x v="0"/>
    <s v="Not Verified"/>
    <n v="105000"/>
    <n v="0.14090000092983246"/>
    <n v="155.96000671386719"/>
    <n v="7.680000364780426E-2"/>
    <n v="5000"/>
    <n v="38"/>
    <x v="506"/>
  </r>
  <r>
    <x v="2108"/>
    <x v="2"/>
    <s v="INDIVIDUAL"/>
    <x v="9"/>
    <s v="CMC Capitol City Steel"/>
    <x v="3"/>
    <x v="2"/>
    <x v="40"/>
    <d v="2021-09-10T00:00:00"/>
    <d v="2021-04-10T00:00:00"/>
    <x v="1"/>
    <x v="1"/>
    <d v="2021-05-10T00:00:00"/>
    <n v="397042"/>
    <x v="0"/>
    <s v="D1"/>
    <x v="0"/>
    <s v="Verified"/>
    <n v="40000"/>
    <n v="0.19670000672340393"/>
    <n v="205.3800048828125"/>
    <n v="0.14110000431537628"/>
    <n v="6000"/>
    <n v="19"/>
    <x v="1863"/>
  </r>
  <r>
    <x v="2109"/>
    <x v="6"/>
    <s v="INDIVIDUAL"/>
    <x v="6"/>
    <s v="Blue Cross Blue Shield"/>
    <x v="2"/>
    <x v="2"/>
    <x v="28"/>
    <d v="2021-06-09T00:00:00"/>
    <d v="2021-06-09T00:00:00"/>
    <x v="0"/>
    <x v="0"/>
    <d v="2021-07-09T00:00:00"/>
    <n v="397100"/>
    <x v="0"/>
    <s v="A3"/>
    <x v="0"/>
    <s v="Not Verified"/>
    <n v="90000"/>
    <n v="8.9699998497962952E-2"/>
    <n v="125.34999847412109"/>
    <n v="7.9999998211860657E-2"/>
    <n v="4000"/>
    <n v="21"/>
    <x v="1864"/>
  </r>
  <r>
    <x v="2110"/>
    <x v="0"/>
    <s v="INDIVIDUAL"/>
    <x v="4"/>
    <s v="The Golden Paw"/>
    <x v="0"/>
    <x v="0"/>
    <x v="28"/>
    <d v="2021-09-11T00:00:00"/>
    <d v="2021-09-11T00:00:00"/>
    <x v="0"/>
    <x v="0"/>
    <d v="2021-10-11T00:00:00"/>
    <n v="397151"/>
    <x v="7"/>
    <s v="B5"/>
    <x v="0"/>
    <s v="Not Verified"/>
    <n v="28320"/>
    <n v="6.4400002360343933E-2"/>
    <n v="99.949996948242188"/>
    <n v="0.12210000306367874"/>
    <n v="3000"/>
    <n v="10"/>
    <x v="1865"/>
  </r>
  <r>
    <x v="2111"/>
    <x v="19"/>
    <s v="INDIVIDUAL"/>
    <x v="4"/>
    <s v="Humana"/>
    <x v="1"/>
    <x v="0"/>
    <x v="28"/>
    <d v="2021-02-11T00:00:00"/>
    <d v="2021-02-11T00:00:00"/>
    <x v="0"/>
    <x v="0"/>
    <d v="2021-03-11T00:00:00"/>
    <n v="397219"/>
    <x v="0"/>
    <s v="C3"/>
    <x v="0"/>
    <s v="Source Verified"/>
    <n v="28968"/>
    <n v="0.23119999468326569"/>
    <n v="168.86000061035156"/>
    <n v="0.13160000741481781"/>
    <n v="5000"/>
    <n v="17"/>
    <x v="1866"/>
  </r>
  <r>
    <x v="2112"/>
    <x v="0"/>
    <s v="INDIVIDUAL"/>
    <x v="9"/>
    <s v="Kaiser Permanente"/>
    <x v="1"/>
    <x v="2"/>
    <x v="28"/>
    <d v="2021-06-11T00:00:00"/>
    <d v="2021-01-11T00:00:00"/>
    <x v="1"/>
    <x v="1"/>
    <d v="2021-02-11T00:00:00"/>
    <n v="397276"/>
    <x v="0"/>
    <s v="C3"/>
    <x v="0"/>
    <s v="Not Verified"/>
    <n v="81000"/>
    <n v="0.20499999821186066"/>
    <n v="405.25"/>
    <n v="0.13160000741481781"/>
    <n v="12000"/>
    <n v="17"/>
    <x v="1867"/>
  </r>
  <r>
    <x v="2113"/>
    <x v="17"/>
    <s v="INDIVIDUAL"/>
    <x v="0"/>
    <s v="New Spirit Spa"/>
    <x v="0"/>
    <x v="0"/>
    <x v="8"/>
    <d v="2021-02-12T00:00:00"/>
    <d v="2021-02-12T00:00:00"/>
    <x v="0"/>
    <x v="0"/>
    <d v="2021-03-12T00:00:00"/>
    <n v="397324"/>
    <x v="10"/>
    <s v="B4"/>
    <x v="0"/>
    <s v="Not Verified"/>
    <n v="18000"/>
    <n v="0.14069999754428864"/>
    <n v="39.799999237060547"/>
    <n v="0.11890000104904175"/>
    <n v="1200"/>
    <n v="8"/>
    <x v="1868"/>
  </r>
  <r>
    <x v="2114"/>
    <x v="17"/>
    <s v="INDIVIDUAL"/>
    <x v="10"/>
    <s v="DENSO"/>
    <x v="3"/>
    <x v="0"/>
    <x v="8"/>
    <d v="2021-07-15T00:00:00"/>
    <d v="2021-02-12T00:00:00"/>
    <x v="0"/>
    <x v="0"/>
    <d v="2021-03-12T00:00:00"/>
    <n v="397336"/>
    <x v="0"/>
    <s v="D2"/>
    <x v="0"/>
    <s v="Verified"/>
    <n v="96000"/>
    <n v="7.0900000631809235E-2"/>
    <n v="687.65997314453125"/>
    <n v="0.14419999718666077"/>
    <n v="20000"/>
    <n v="19"/>
    <x v="1869"/>
  </r>
  <r>
    <x v="2115"/>
    <x v="7"/>
    <s v="INDIVIDUAL"/>
    <x v="8"/>
    <s v="Pizzaovens.com"/>
    <x v="4"/>
    <x v="2"/>
    <x v="8"/>
    <d v="2021-05-16T00:00:00"/>
    <d v="2021-01-11T00:00:00"/>
    <x v="0"/>
    <x v="0"/>
    <d v="2021-02-11T00:00:00"/>
    <n v="397348"/>
    <x v="0"/>
    <s v="E2"/>
    <x v="0"/>
    <s v="Not Verified"/>
    <n v="22884"/>
    <n v="0.18619999289512634"/>
    <n v="210.94999694824219"/>
    <n v="0.15999999642372131"/>
    <n v="6000"/>
    <n v="6"/>
    <x v="1534"/>
  </r>
  <r>
    <x v="2116"/>
    <x v="29"/>
    <s v="INDIVIDUAL"/>
    <x v="8"/>
    <s v="Alltel"/>
    <x v="2"/>
    <x v="0"/>
    <x v="28"/>
    <d v="2021-09-15T00:00:00"/>
    <d v="2021-02-12T00:00:00"/>
    <x v="0"/>
    <x v="0"/>
    <d v="2021-03-12T00:00:00"/>
    <n v="397359"/>
    <x v="0"/>
    <s v="A3"/>
    <x v="0"/>
    <s v="Not Verified"/>
    <n v="20004"/>
    <n v="0.13740000128746033"/>
    <n v="141.02000427246094"/>
    <n v="7.9999998211860657E-2"/>
    <n v="4500"/>
    <n v="28"/>
    <x v="1427"/>
  </r>
  <r>
    <x v="2117"/>
    <x v="26"/>
    <s v="INDIVIDUAL"/>
    <x v="0"/>
    <s v="England Logistics"/>
    <x v="1"/>
    <x v="0"/>
    <x v="8"/>
    <d v="2021-03-09T00:00:00"/>
    <d v="2021-03-09T00:00:00"/>
    <x v="0"/>
    <x v="0"/>
    <d v="2021-04-09T00:00:00"/>
    <n v="397329"/>
    <x v="7"/>
    <s v="C3"/>
    <x v="0"/>
    <s v="Verified"/>
    <n v="52000"/>
    <n v="7.1299999952316284E-2"/>
    <n v="472.79000854492188"/>
    <n v="0.13160000741481781"/>
    <n v="14000"/>
    <n v="16"/>
    <x v="1870"/>
  </r>
  <r>
    <x v="2118"/>
    <x v="5"/>
    <s v="INDIVIDUAL"/>
    <x v="3"/>
    <s v="All state abatement professionals"/>
    <x v="3"/>
    <x v="0"/>
    <x v="28"/>
    <d v="2021-09-11T00:00:00"/>
    <d v="2021-09-11T00:00:00"/>
    <x v="0"/>
    <x v="0"/>
    <d v="2021-10-11T00:00:00"/>
    <n v="397385"/>
    <x v="9"/>
    <s v="D2"/>
    <x v="0"/>
    <s v="Verified"/>
    <n v="34000"/>
    <n v="6.7800000309944153E-2"/>
    <n v="371.33999633789063"/>
    <n v="0.14419999718666077"/>
    <n v="10800"/>
    <n v="5"/>
    <x v="1871"/>
  </r>
  <r>
    <x v="2119"/>
    <x v="0"/>
    <s v="INDIVIDUAL"/>
    <x v="1"/>
    <s v="Chula Vista Elementary School District"/>
    <x v="4"/>
    <x v="0"/>
    <x v="28"/>
    <d v="2021-03-16T00:00:00"/>
    <d v="2021-02-12T00:00:00"/>
    <x v="0"/>
    <x v="0"/>
    <d v="2021-03-12T00:00:00"/>
    <n v="397421"/>
    <x v="0"/>
    <s v="E1"/>
    <x v="0"/>
    <s v="Verified"/>
    <n v="56136"/>
    <n v="0.22249999642372131"/>
    <n v="665.030029296875"/>
    <n v="0.15680000185966492"/>
    <n v="19000"/>
    <n v="17"/>
    <x v="1872"/>
  </r>
  <r>
    <x v="2120"/>
    <x v="18"/>
    <s v="INDIVIDUAL"/>
    <x v="1"/>
    <s v="Wisconsin Dept. of Corrections"/>
    <x v="2"/>
    <x v="2"/>
    <x v="28"/>
    <d v="2021-03-14T00:00:00"/>
    <d v="2021-10-11T00:00:00"/>
    <x v="0"/>
    <x v="0"/>
    <d v="2021-11-11T00:00:00"/>
    <n v="397222"/>
    <x v="1"/>
    <s v="A5"/>
    <x v="0"/>
    <s v="Not Verified"/>
    <n v="45000"/>
    <n v="8.1600002944469452E-2"/>
    <n v="417.23001098632813"/>
    <n v="9.6299998462200165E-2"/>
    <n v="13000"/>
    <n v="27"/>
    <x v="1576"/>
  </r>
  <r>
    <x v="2121"/>
    <x v="19"/>
    <s v="INDIVIDUAL"/>
    <x v="4"/>
    <s v="Isle of Capri Casinos"/>
    <x v="1"/>
    <x v="0"/>
    <x v="8"/>
    <d v="2021-02-12T00:00:00"/>
    <d v="2021-02-12T00:00:00"/>
    <x v="0"/>
    <x v="0"/>
    <d v="2021-03-12T00:00:00"/>
    <n v="397517"/>
    <x v="11"/>
    <s v="C1"/>
    <x v="0"/>
    <s v="Source Verified"/>
    <n v="30000"/>
    <n v="0.17759999632835388"/>
    <n v="334.67001342773438"/>
    <n v="0.12530000507831573"/>
    <n v="10000"/>
    <n v="11"/>
    <x v="1873"/>
  </r>
  <r>
    <x v="2122"/>
    <x v="1"/>
    <s v="INDIVIDUAL"/>
    <x v="1"/>
    <s v="Frontier Central School District"/>
    <x v="0"/>
    <x v="0"/>
    <x v="28"/>
    <d v="2021-04-16T00:00:00"/>
    <d v="2021-04-11T00:00:00"/>
    <x v="0"/>
    <x v="0"/>
    <d v="2021-05-11T00:00:00"/>
    <n v="397565"/>
    <x v="0"/>
    <s v="B5"/>
    <x v="0"/>
    <s v="Not Verified"/>
    <n v="82650"/>
    <n v="1.4200000092387199E-2"/>
    <n v="333.14999389648438"/>
    <n v="0.12210000306367874"/>
    <n v="10000"/>
    <n v="9"/>
    <x v="1874"/>
  </r>
  <r>
    <x v="2123"/>
    <x v="35"/>
    <s v="INDIVIDUAL"/>
    <x v="9"/>
    <s v="Montessori School of Beaverton"/>
    <x v="3"/>
    <x v="0"/>
    <x v="8"/>
    <d v="2021-05-16T00:00:00"/>
    <d v="2021-12-10T00:00:00"/>
    <x v="0"/>
    <x v="0"/>
    <d v="2022-01-10T00:00:00"/>
    <n v="397638"/>
    <x v="1"/>
    <s v="D1"/>
    <x v="0"/>
    <s v="Not Verified"/>
    <n v="29496"/>
    <n v="0.1809999942779541"/>
    <n v="154.02999877929688"/>
    <n v="0.14110000431537628"/>
    <n v="4500"/>
    <n v="35"/>
    <x v="1875"/>
  </r>
  <r>
    <x v="2124"/>
    <x v="44"/>
    <s v="INDIVIDUAL"/>
    <x v="8"/>
    <s v="phoenixville hospital"/>
    <x v="4"/>
    <x v="0"/>
    <x v="8"/>
    <d v="2021-05-16T00:00:00"/>
    <d v="2021-08-11T00:00:00"/>
    <x v="0"/>
    <x v="0"/>
    <d v="2021-09-11T00:00:00"/>
    <n v="397698"/>
    <x v="0"/>
    <s v="E3"/>
    <x v="0"/>
    <s v="Verified"/>
    <n v="65000"/>
    <n v="0.20219999551773071"/>
    <n v="565.02001953125"/>
    <n v="0.1632000058889389"/>
    <n v="16000"/>
    <n v="17"/>
    <x v="1876"/>
  </r>
  <r>
    <x v="2125"/>
    <x v="2"/>
    <s v="INDIVIDUAL"/>
    <x v="2"/>
    <s v="Texas Picnic Company"/>
    <x v="1"/>
    <x v="0"/>
    <x v="8"/>
    <d v="2021-08-11T00:00:00"/>
    <d v="2021-08-11T00:00:00"/>
    <x v="0"/>
    <x v="0"/>
    <d v="2021-09-11T00:00:00"/>
    <n v="397712"/>
    <x v="0"/>
    <s v="C4"/>
    <x v="0"/>
    <s v="Source Verified"/>
    <n v="21996"/>
    <n v="7.3100000619888306E-2"/>
    <n v="203.53999328613281"/>
    <n v="0.13470000028610229"/>
    <n v="6000"/>
    <n v="6"/>
    <x v="1877"/>
  </r>
  <r>
    <x v="2126"/>
    <x v="4"/>
    <s v="INDIVIDUAL"/>
    <x v="7"/>
    <s v="Bank of America Corp."/>
    <x v="4"/>
    <x v="2"/>
    <x v="8"/>
    <d v="2021-07-15T00:00:00"/>
    <d v="2021-12-11T00:00:00"/>
    <x v="0"/>
    <x v="0"/>
    <d v="2022-01-11T00:00:00"/>
    <n v="397802"/>
    <x v="7"/>
    <s v="E5"/>
    <x v="0"/>
    <s v="Verified"/>
    <n v="249000"/>
    <n v="8.4600001573562622E-2"/>
    <n v="285.01998901367188"/>
    <n v="0.16949999332427979"/>
    <n v="8000"/>
    <n v="33"/>
    <x v="589"/>
  </r>
  <r>
    <x v="2127"/>
    <x v="0"/>
    <s v="INDIVIDUAL"/>
    <x v="0"/>
    <s v="Warner Bros. Television"/>
    <x v="1"/>
    <x v="0"/>
    <x v="8"/>
    <d v="2021-10-09T00:00:00"/>
    <d v="2021-04-09T00:00:00"/>
    <x v="1"/>
    <x v="1"/>
    <d v="2021-05-09T00:00:00"/>
    <n v="397821"/>
    <x v="6"/>
    <s v="C2"/>
    <x v="0"/>
    <s v="Source Verified"/>
    <n v="64992"/>
    <n v="4.8900000751018524E-2"/>
    <n v="100.86000061035156"/>
    <n v="0.12839999794960022"/>
    <n v="3000"/>
    <n v="10"/>
    <x v="1878"/>
  </r>
  <r>
    <x v="2128"/>
    <x v="2"/>
    <s v="INDIVIDUAL"/>
    <x v="6"/>
    <s v="American Eagle Airlines (AMR Corp)"/>
    <x v="1"/>
    <x v="2"/>
    <x v="8"/>
    <d v="2021-05-16T00:00:00"/>
    <d v="2021-05-10T00:00:00"/>
    <x v="1"/>
    <x v="1"/>
    <d v="2021-06-10T00:00:00"/>
    <n v="397045"/>
    <x v="0"/>
    <s v="C5"/>
    <x v="0"/>
    <s v="Not Verified"/>
    <n v="87000"/>
    <n v="0.17260000109672546"/>
    <n v="477.05999755859375"/>
    <n v="0.13789999485015869"/>
    <n v="14000"/>
    <n v="19"/>
    <x v="1879"/>
  </r>
  <r>
    <x v="2129"/>
    <x v="0"/>
    <s v="INDIVIDUAL"/>
    <x v="7"/>
    <s v="erepublic inc."/>
    <x v="1"/>
    <x v="0"/>
    <x v="8"/>
    <d v="2021-11-11T00:00:00"/>
    <d v="2021-04-11T00:00:00"/>
    <x v="0"/>
    <x v="0"/>
    <d v="2021-05-11T00:00:00"/>
    <n v="397864"/>
    <x v="0"/>
    <s v="C2"/>
    <x v="0"/>
    <s v="Not Verified"/>
    <n v="45000"/>
    <n v="9.6799999475479126E-2"/>
    <n v="302.57000732421875"/>
    <n v="0.12839999794960022"/>
    <n v="9000"/>
    <n v="16"/>
    <x v="1880"/>
  </r>
  <r>
    <x v="2130"/>
    <x v="1"/>
    <s v="INDIVIDUAL"/>
    <x v="9"/>
    <s v="copiague minimart inc"/>
    <x v="3"/>
    <x v="2"/>
    <x v="8"/>
    <d v="2021-12-11T00:00:00"/>
    <d v="2021-12-11T00:00:00"/>
    <x v="0"/>
    <x v="0"/>
    <d v="2022-01-11T00:00:00"/>
    <n v="397865"/>
    <x v="3"/>
    <s v="D2"/>
    <x v="0"/>
    <s v="Verified"/>
    <n v="86004"/>
    <n v="4.349999874830246E-2"/>
    <n v="550.1300048828125"/>
    <n v="0.14419999718666077"/>
    <n v="16000"/>
    <n v="63"/>
    <x v="1881"/>
  </r>
  <r>
    <x v="2131"/>
    <x v="19"/>
    <s v="INDIVIDUAL"/>
    <x v="7"/>
    <m/>
    <x v="3"/>
    <x v="0"/>
    <x v="8"/>
    <d v="2021-05-16T00:00:00"/>
    <d v="2021-02-12T00:00:00"/>
    <x v="0"/>
    <x v="0"/>
    <d v="2021-03-12T00:00:00"/>
    <n v="397391"/>
    <x v="1"/>
    <s v="D3"/>
    <x v="0"/>
    <s v="Verified"/>
    <n v="46574"/>
    <n v="0.19810000061988831"/>
    <n v="328.10000610351563"/>
    <n v="0.14740000665187836"/>
    <n v="9500"/>
    <n v="48"/>
    <x v="1882"/>
  </r>
  <r>
    <x v="2132"/>
    <x v="2"/>
    <s v="INDIVIDUAL"/>
    <x v="5"/>
    <s v="Brackenridge hospital"/>
    <x v="5"/>
    <x v="2"/>
    <x v="28"/>
    <d v="2021-11-15T00:00:00"/>
    <d v="2021-08-09T00:00:00"/>
    <x v="0"/>
    <x v="0"/>
    <d v="2021-09-09T00:00:00"/>
    <n v="398020"/>
    <x v="0"/>
    <s v="F5"/>
    <x v="0"/>
    <s v="Not Verified"/>
    <n v="60000"/>
    <n v="0.1387999951839447"/>
    <n v="706.5"/>
    <n v="0.18529999256134033"/>
    <n v="19400"/>
    <n v="11"/>
    <x v="1883"/>
  </r>
  <r>
    <x v="2133"/>
    <x v="39"/>
    <s v="INDIVIDUAL"/>
    <x v="1"/>
    <s v="MRM Entertainment Inc."/>
    <x v="4"/>
    <x v="0"/>
    <x v="8"/>
    <d v="2021-07-14T00:00:00"/>
    <d v="2021-04-14T00:00:00"/>
    <x v="1"/>
    <x v="1"/>
    <d v="2021-05-14T00:00:00"/>
    <n v="398181"/>
    <x v="4"/>
    <s v="E3"/>
    <x v="0"/>
    <s v="Verified"/>
    <n v="71000"/>
    <n v="0.17440000176429749"/>
    <n v="529.71002197265625"/>
    <n v="0.1632000058889389"/>
    <n v="15000"/>
    <n v="18"/>
    <x v="1884"/>
  </r>
  <r>
    <x v="2134"/>
    <x v="13"/>
    <s v="INDIVIDUAL"/>
    <x v="0"/>
    <s v="Gray Line of Seattle"/>
    <x v="0"/>
    <x v="0"/>
    <x v="8"/>
    <d v="2021-09-10T00:00:00"/>
    <d v="2021-09-10T00:00:00"/>
    <x v="0"/>
    <x v="0"/>
    <d v="2021-10-10T00:00:00"/>
    <n v="398257"/>
    <x v="7"/>
    <s v="B4"/>
    <x v="0"/>
    <s v="Not Verified"/>
    <n v="27996"/>
    <n v="5.6200001388788223E-2"/>
    <n v="49.75"/>
    <n v="0.11890000104904175"/>
    <n v="1500"/>
    <n v="9"/>
    <x v="1885"/>
  </r>
  <r>
    <x v="2135"/>
    <x v="5"/>
    <s v="INDIVIDUAL"/>
    <x v="3"/>
    <s v="Seacost nursing and rehab center"/>
    <x v="0"/>
    <x v="2"/>
    <x v="8"/>
    <d v="2021-05-16T00:00:00"/>
    <d v="2021-06-09T00:00:00"/>
    <x v="1"/>
    <x v="1"/>
    <d v="2021-07-09T00:00:00"/>
    <n v="398265"/>
    <x v="0"/>
    <s v="B5"/>
    <x v="0"/>
    <s v="Verified"/>
    <n v="83000"/>
    <n v="0.12680000066757202"/>
    <n v="359.80999755859375"/>
    <n v="0.12210000306367874"/>
    <n v="10800"/>
    <n v="33"/>
    <x v="1886"/>
  </r>
  <r>
    <x v="2136"/>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x v="1887"/>
  </r>
  <r>
    <x v="2137"/>
    <x v="45"/>
    <s v="INDIVIDUAL"/>
    <x v="1"/>
    <s v="Baldor Electric Company"/>
    <x v="2"/>
    <x v="2"/>
    <x v="34"/>
    <d v="2021-01-11T00:00:00"/>
    <d v="2021-01-11T00:00:00"/>
    <x v="0"/>
    <x v="0"/>
    <d v="2021-02-11T00:00:00"/>
    <n v="398313"/>
    <x v="0"/>
    <s v="A5"/>
    <x v="0"/>
    <s v="Verified"/>
    <n v="210000"/>
    <n v="0.13140000402927399"/>
    <n v="385.1400146484375"/>
    <n v="9.6299998462200165E-2"/>
    <n v="12000"/>
    <n v="49"/>
    <x v="1888"/>
  </r>
  <r>
    <x v="2138"/>
    <x v="10"/>
    <s v="INDIVIDUAL"/>
    <x v="4"/>
    <s v="Department of Defense (DOD)"/>
    <x v="0"/>
    <x v="0"/>
    <x v="8"/>
    <d v="2021-04-11T00:00:00"/>
    <d v="2021-04-11T00:00:00"/>
    <x v="0"/>
    <x v="0"/>
    <d v="2021-05-11T00:00:00"/>
    <n v="398328"/>
    <x v="7"/>
    <s v="B5"/>
    <x v="0"/>
    <s v="Source Verified"/>
    <n v="45000"/>
    <n v="0.19810000061988831"/>
    <n v="133.25999450683594"/>
    <n v="0.12210000306367874"/>
    <n v="4000"/>
    <n v="33"/>
    <x v="1889"/>
  </r>
  <r>
    <x v="2139"/>
    <x v="19"/>
    <s v="INDIVIDUAL"/>
    <x v="4"/>
    <s v="Marion County Sheriff"/>
    <x v="1"/>
    <x v="2"/>
    <x v="8"/>
    <d v="2021-05-16T00:00:00"/>
    <d v="2021-06-09T00:00:00"/>
    <x v="1"/>
    <x v="1"/>
    <d v="2021-07-09T00:00:00"/>
    <n v="398358"/>
    <x v="3"/>
    <s v="C3"/>
    <x v="0"/>
    <s v="Source Verified"/>
    <n v="24900"/>
    <n v="0.23520000278949738"/>
    <n v="185.74000549316406"/>
    <n v="0.13160000741481781"/>
    <n v="5500"/>
    <n v="28"/>
    <x v="1890"/>
  </r>
  <r>
    <x v="2140"/>
    <x v="2"/>
    <s v="INDIVIDUAL"/>
    <x v="0"/>
    <s v="Seawinns Security"/>
    <x v="3"/>
    <x v="1"/>
    <x v="28"/>
    <d v="2021-05-14T00:00:00"/>
    <d v="2021-05-11T00:00:00"/>
    <x v="0"/>
    <x v="0"/>
    <d v="2021-06-11T00:00:00"/>
    <n v="398541"/>
    <x v="0"/>
    <s v="D3"/>
    <x v="0"/>
    <s v="Not Verified"/>
    <n v="19000"/>
    <n v="0.15469999611377716"/>
    <n v="248.66999816894531"/>
    <n v="0.14740000665187836"/>
    <n v="7200"/>
    <n v="7"/>
    <x v="1891"/>
  </r>
  <r>
    <x v="2141"/>
    <x v="49"/>
    <s v="INDIVIDUAL"/>
    <x v="2"/>
    <s v="WVDOT"/>
    <x v="2"/>
    <x v="2"/>
    <x v="32"/>
    <d v="2021-03-16T00:00:00"/>
    <d v="2021-03-12T00:00:00"/>
    <x v="0"/>
    <x v="0"/>
    <d v="2021-04-12T00:00:00"/>
    <n v="398612"/>
    <x v="0"/>
    <s v="A5"/>
    <x v="0"/>
    <s v="Verified"/>
    <n v="38244"/>
    <n v="4.050000011920929E-2"/>
    <n v="577.70001220703125"/>
    <n v="9.6299998462200165E-2"/>
    <n v="18000"/>
    <n v="7"/>
    <x v="1892"/>
  </r>
  <r>
    <x v="2142"/>
    <x v="1"/>
    <s v="INDIVIDUAL"/>
    <x v="9"/>
    <s v="The Corcoran Group"/>
    <x v="1"/>
    <x v="0"/>
    <x v="8"/>
    <d v="2021-03-16T00:00:00"/>
    <d v="2021-01-10T00:00:00"/>
    <x v="1"/>
    <x v="1"/>
    <d v="2021-02-10T00:00:00"/>
    <n v="398631"/>
    <x v="0"/>
    <s v="C4"/>
    <x v="0"/>
    <s v="Verified"/>
    <n v="95004"/>
    <n v="0.11890000104904175"/>
    <n v="508.83999633789063"/>
    <n v="0.13470000028610229"/>
    <n v="15000"/>
    <n v="19"/>
    <x v="341"/>
  </r>
  <r>
    <x v="2143"/>
    <x v="15"/>
    <s v="INDIVIDUAL"/>
    <x v="3"/>
    <s v="Pita Pit"/>
    <x v="4"/>
    <x v="0"/>
    <x v="8"/>
    <d v="2021-05-16T00:00:00"/>
    <d v="2021-01-10T00:00:00"/>
    <x v="1"/>
    <x v="1"/>
    <d v="2021-02-10T00:00:00"/>
    <n v="398714"/>
    <x v="10"/>
    <s v="E5"/>
    <x v="0"/>
    <s v="Not Verified"/>
    <n v="15000"/>
    <n v="9.3599997460842133E-2"/>
    <n v="171.00999450683594"/>
    <n v="0.16949999332427979"/>
    <n v="4800"/>
    <n v="4"/>
    <x v="1893"/>
  </r>
  <r>
    <x v="2144"/>
    <x v="2"/>
    <s v="INDIVIDUAL"/>
    <x v="4"/>
    <s v="Porter Rogers Dahlman &amp; Gordon"/>
    <x v="3"/>
    <x v="2"/>
    <x v="8"/>
    <d v="2021-02-12T00:00:00"/>
    <d v="2021-02-12T00:00:00"/>
    <x v="0"/>
    <x v="0"/>
    <d v="2021-03-12T00:00:00"/>
    <n v="398751"/>
    <x v="0"/>
    <s v="D2"/>
    <x v="0"/>
    <s v="Source Verified"/>
    <n v="125000"/>
    <n v="0.13269999623298645"/>
    <n v="481.3599853515625"/>
    <n v="0.14419999718666077"/>
    <n v="14000"/>
    <n v="34"/>
    <x v="1894"/>
  </r>
  <r>
    <x v="2145"/>
    <x v="5"/>
    <s v="INDIVIDUAL"/>
    <x v="4"/>
    <s v="General Dynamics"/>
    <x v="1"/>
    <x v="2"/>
    <x v="8"/>
    <d v="2021-01-14T00:00:00"/>
    <d v="2021-03-12T00:00:00"/>
    <x v="0"/>
    <x v="0"/>
    <d v="2021-04-12T00:00:00"/>
    <n v="398767"/>
    <x v="1"/>
    <s v="C4"/>
    <x v="0"/>
    <s v="Verified"/>
    <n v="82000"/>
    <n v="0.15199999511241913"/>
    <n v="169.6199951171875"/>
    <n v="0.13470000028610229"/>
    <n v="5000"/>
    <n v="19"/>
    <x v="1895"/>
  </r>
  <r>
    <x v="2146"/>
    <x v="26"/>
    <s v="INDIVIDUAL"/>
    <x v="4"/>
    <s v="Wise Construction"/>
    <x v="1"/>
    <x v="0"/>
    <x v="8"/>
    <d v="2021-11-09T00:00:00"/>
    <d v="2021-06-09T00:00:00"/>
    <x v="1"/>
    <x v="1"/>
    <d v="2021-07-09T00:00:00"/>
    <n v="398780"/>
    <x v="0"/>
    <s v="C3"/>
    <x v="0"/>
    <s v="Not Verified"/>
    <n v="33996"/>
    <n v="0.18850000202655792"/>
    <n v="236.39999389648438"/>
    <n v="0.13160000741481781"/>
    <n v="7000"/>
    <n v="17"/>
    <x v="771"/>
  </r>
  <r>
    <x v="2147"/>
    <x v="0"/>
    <s v="INDIVIDUAL"/>
    <x v="4"/>
    <s v="HL Seafood"/>
    <x v="1"/>
    <x v="4"/>
    <x v="8"/>
    <d v="2021-11-11T00:00:00"/>
    <d v="2021-11-11T00:00:00"/>
    <x v="0"/>
    <x v="0"/>
    <d v="2021-12-11T00:00:00"/>
    <n v="391136"/>
    <x v="4"/>
    <s v="C2"/>
    <x v="0"/>
    <s v="Verified"/>
    <n v="75000"/>
    <n v="0.22450000047683716"/>
    <n v="403.42001342773438"/>
    <n v="0.12839999794960022"/>
    <n v="12000"/>
    <n v="27"/>
    <x v="1896"/>
  </r>
  <r>
    <x v="2148"/>
    <x v="1"/>
    <s v="INDIVIDUAL"/>
    <x v="4"/>
    <s v="NYU Medical Center"/>
    <x v="1"/>
    <x v="0"/>
    <x v="8"/>
    <d v="2021-02-12T00:00:00"/>
    <d v="2021-03-12T00:00:00"/>
    <x v="0"/>
    <x v="0"/>
    <d v="2021-04-12T00:00:00"/>
    <n v="398817"/>
    <x v="1"/>
    <s v="C1"/>
    <x v="0"/>
    <s v="Source Verified"/>
    <n v="47004"/>
    <n v="9.3199998140335083E-2"/>
    <n v="267.73001098632813"/>
    <n v="0.12530000507831573"/>
    <n v="8000"/>
    <n v="20"/>
    <x v="1897"/>
  </r>
  <r>
    <x v="2149"/>
    <x v="19"/>
    <s v="INDIVIDUAL"/>
    <x v="5"/>
    <s v="Citrix Systems Inc"/>
    <x v="3"/>
    <x v="0"/>
    <x v="8"/>
    <d v="2021-02-12T00:00:00"/>
    <d v="2021-02-12T00:00:00"/>
    <x v="0"/>
    <x v="0"/>
    <d v="2021-03-12T00:00:00"/>
    <n v="396930"/>
    <x v="2"/>
    <s v="D5"/>
    <x v="0"/>
    <s v="Verified"/>
    <n v="75000"/>
    <n v="0.10029999911785126"/>
    <n v="278.76998901367188"/>
    <n v="0.15369999408721924"/>
    <n v="8000"/>
    <n v="15"/>
    <x v="1898"/>
  </r>
  <r>
    <x v="2150"/>
    <x v="12"/>
    <s v="INDIVIDUAL"/>
    <x v="10"/>
    <s v="ibew local 351"/>
    <x v="1"/>
    <x v="0"/>
    <x v="8"/>
    <d v="2021-02-12T00:00:00"/>
    <d v="2021-02-12T00:00:00"/>
    <x v="0"/>
    <x v="0"/>
    <d v="2021-03-12T00:00:00"/>
    <n v="398883"/>
    <x v="0"/>
    <s v="C5"/>
    <x v="0"/>
    <s v="Source Verified"/>
    <n v="50000"/>
    <n v="3.7000000476837158E-2"/>
    <n v="477.05999755859375"/>
    <n v="0.13789999485015869"/>
    <n v="14000"/>
    <n v="16"/>
    <x v="1899"/>
  </r>
  <r>
    <x v="215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x v="1900"/>
  </r>
  <r>
    <x v="2152"/>
    <x v="14"/>
    <s v="INDIVIDUAL"/>
    <x v="1"/>
    <s v="Ford Motor"/>
    <x v="2"/>
    <x v="2"/>
    <x v="8"/>
    <d v="2021-02-12T00:00:00"/>
    <d v="2021-02-12T00:00:00"/>
    <x v="0"/>
    <x v="0"/>
    <d v="2021-03-12T00:00:00"/>
    <n v="398982"/>
    <x v="5"/>
    <s v="A1"/>
    <x v="0"/>
    <s v="Not Verified"/>
    <n v="62004"/>
    <n v="3.5000000149011612E-2"/>
    <n v="111.76999664306641"/>
    <n v="7.3700003325939178E-2"/>
    <n v="3600"/>
    <n v="20"/>
    <x v="1901"/>
  </r>
  <r>
    <x v="2153"/>
    <x v="12"/>
    <s v="INDIVIDUAL"/>
    <x v="4"/>
    <s v="Kumho Tire USA"/>
    <x v="1"/>
    <x v="0"/>
    <x v="8"/>
    <d v="2021-04-14T00:00:00"/>
    <d v="2021-01-10T00:00:00"/>
    <x v="0"/>
    <x v="0"/>
    <d v="2021-02-10T00:00:00"/>
    <n v="385528"/>
    <x v="11"/>
    <s v="C5"/>
    <x v="0"/>
    <s v="Source Verified"/>
    <n v="55000"/>
    <n v="0.19830000400543213"/>
    <n v="340.760009765625"/>
    <n v="0.13789999485015869"/>
    <n v="10000"/>
    <n v="11"/>
    <x v="1902"/>
  </r>
  <r>
    <x v="2154"/>
    <x v="37"/>
    <s v="INDIVIDUAL"/>
    <x v="7"/>
    <s v="Quadrangle Development Corporation"/>
    <x v="1"/>
    <x v="2"/>
    <x v="8"/>
    <d v="2021-04-11T00:00:00"/>
    <d v="2021-04-11T00:00:00"/>
    <x v="0"/>
    <x v="0"/>
    <d v="2021-05-11T00:00:00"/>
    <n v="379193"/>
    <x v="8"/>
    <s v="C5"/>
    <x v="0"/>
    <s v="Verified"/>
    <n v="79000"/>
    <n v="3.0799999833106995E-2"/>
    <n v="511.1400146484375"/>
    <n v="0.13789999485015869"/>
    <n v="15000"/>
    <n v="15"/>
    <x v="1903"/>
  </r>
  <r>
    <x v="2155"/>
    <x v="16"/>
    <s v="INDIVIDUAL"/>
    <x v="7"/>
    <s v="F&amp;C Truck Sales and Service"/>
    <x v="1"/>
    <x v="2"/>
    <x v="8"/>
    <d v="2021-02-11T00:00:00"/>
    <d v="2021-02-11T00:00:00"/>
    <x v="0"/>
    <x v="0"/>
    <d v="2021-03-11T00:00:00"/>
    <n v="399067"/>
    <x v="0"/>
    <s v="C2"/>
    <x v="0"/>
    <s v="Verified"/>
    <n v="68000"/>
    <n v="0.18089999258518219"/>
    <n v="705.97998046875"/>
    <n v="0.12839999794960022"/>
    <n v="21000"/>
    <n v="29"/>
    <x v="1904"/>
  </r>
  <r>
    <x v="2156"/>
    <x v="0"/>
    <s v="INDIVIDUAL"/>
    <x v="3"/>
    <s v="bioLINIA"/>
    <x v="2"/>
    <x v="0"/>
    <x v="8"/>
    <d v="2021-10-11T00:00:00"/>
    <d v="2021-10-11T00:00:00"/>
    <x v="0"/>
    <x v="0"/>
    <d v="2021-11-11T00:00:00"/>
    <n v="399054"/>
    <x v="3"/>
    <s v="A5"/>
    <x v="0"/>
    <s v="Verified"/>
    <n v="120000"/>
    <n v="2.930000051856041E-2"/>
    <n v="481.42001342773438"/>
    <n v="9.6299998462200165E-2"/>
    <n v="15000"/>
    <n v="19"/>
    <x v="511"/>
  </r>
  <r>
    <x v="2157"/>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x v="1905"/>
  </r>
  <r>
    <x v="2158"/>
    <x v="0"/>
    <s v="INDIVIDUAL"/>
    <x v="9"/>
    <s v="Wells Fargo Bank"/>
    <x v="1"/>
    <x v="0"/>
    <x v="8"/>
    <d v="2021-05-16T00:00:00"/>
    <d v="2021-11-11T00:00:00"/>
    <x v="0"/>
    <x v="0"/>
    <d v="2021-12-11T00:00:00"/>
    <n v="399125"/>
    <x v="7"/>
    <s v="C5"/>
    <x v="0"/>
    <s v="Not Verified"/>
    <n v="90000"/>
    <n v="0.15049999952316284"/>
    <n v="286.239990234375"/>
    <n v="0.13789999485015869"/>
    <n v="8400"/>
    <n v="28"/>
    <x v="589"/>
  </r>
  <r>
    <x v="2159"/>
    <x v="0"/>
    <s v="INDIVIDUAL"/>
    <x v="7"/>
    <s v="Seaside Maintenance"/>
    <x v="2"/>
    <x v="0"/>
    <x v="8"/>
    <d v="2021-05-16T00:00:00"/>
    <d v="2021-02-12T00:00:00"/>
    <x v="0"/>
    <x v="0"/>
    <d v="2021-03-12T00:00:00"/>
    <n v="399172"/>
    <x v="4"/>
    <s v="A4"/>
    <x v="0"/>
    <s v="Not Verified"/>
    <n v="50000"/>
    <n v="7.8000001609325409E-2"/>
    <n v="223.6300048828125"/>
    <n v="9.3199998140335083E-2"/>
    <n v="7000"/>
    <n v="17"/>
    <x v="1906"/>
  </r>
  <r>
    <x v="2160"/>
    <x v="3"/>
    <s v="INDIVIDUAL"/>
    <x v="3"/>
    <s v="Chemtura"/>
    <x v="1"/>
    <x v="2"/>
    <x v="6"/>
    <d v="2021-06-15T00:00:00"/>
    <d v="2021-06-12T00:00:00"/>
    <x v="0"/>
    <x v="0"/>
    <d v="2021-07-12T00:00:00"/>
    <n v="399200"/>
    <x v="0"/>
    <s v="C3"/>
    <x v="0"/>
    <s v="Not Verified"/>
    <n v="114400"/>
    <n v="0.14669999480247498"/>
    <n v="678.489990234375"/>
    <n v="0.13480000197887421"/>
    <n v="20000"/>
    <n v="34"/>
    <x v="1907"/>
  </r>
  <r>
    <x v="2161"/>
    <x v="15"/>
    <s v="INDIVIDUAL"/>
    <x v="4"/>
    <s v="Michaels Stores"/>
    <x v="2"/>
    <x v="2"/>
    <x v="8"/>
    <d v="2021-02-12T00:00:00"/>
    <d v="2021-02-12T00:00:00"/>
    <x v="0"/>
    <x v="0"/>
    <d v="2021-03-12T00:00:00"/>
    <n v="399230"/>
    <x v="4"/>
    <s v="A5"/>
    <x v="0"/>
    <s v="Not Verified"/>
    <n v="23000"/>
    <n v="2.1400000900030136E-2"/>
    <n v="77.029998779296875"/>
    <n v="9.6299998462200165E-2"/>
    <n v="2400"/>
    <n v="23"/>
    <x v="1908"/>
  </r>
  <r>
    <x v="2162"/>
    <x v="36"/>
    <s v="INDIVIDUAL"/>
    <x v="0"/>
    <s v="Winland Electronics"/>
    <x v="3"/>
    <x v="2"/>
    <x v="8"/>
    <d v="2021-05-16T00:00:00"/>
    <d v="2021-02-12T00:00:00"/>
    <x v="0"/>
    <x v="0"/>
    <d v="2021-03-12T00:00:00"/>
    <n v="399262"/>
    <x v="7"/>
    <s v="D3"/>
    <x v="0"/>
    <s v="Source Verified"/>
    <n v="75000"/>
    <n v="3.1999999191612005E-3"/>
    <n v="690.739990234375"/>
    <n v="0.14740000665187836"/>
    <n v="20000"/>
    <n v="19"/>
    <x v="1909"/>
  </r>
  <r>
    <x v="2163"/>
    <x v="44"/>
    <s v="INDIVIDUAL"/>
    <x v="1"/>
    <s v="Waschko's Pharmacy"/>
    <x v="2"/>
    <x v="0"/>
    <x v="8"/>
    <d v="2021-03-11T00:00:00"/>
    <d v="2021-03-11T00:00:00"/>
    <x v="0"/>
    <x v="0"/>
    <d v="2021-04-11T00:00:00"/>
    <n v="399307"/>
    <x v="0"/>
    <s v="A4"/>
    <x v="0"/>
    <s v="Not Verified"/>
    <n v="42000"/>
    <n v="0.24369999766349792"/>
    <n v="319.47000122070313"/>
    <n v="9.3199998140335083E-2"/>
    <n v="10000"/>
    <n v="20"/>
    <x v="1910"/>
  </r>
  <r>
    <x v="2164"/>
    <x v="5"/>
    <s v="INDIVIDUAL"/>
    <x v="4"/>
    <s v="Twin River Casino"/>
    <x v="1"/>
    <x v="2"/>
    <x v="8"/>
    <d v="2021-01-14T00:00:00"/>
    <d v="2021-03-09T00:00:00"/>
    <x v="0"/>
    <x v="0"/>
    <d v="2021-04-09T00:00:00"/>
    <n v="399301"/>
    <x v="0"/>
    <s v="C2"/>
    <x v="0"/>
    <s v="Verified"/>
    <n v="53000"/>
    <n v="0.11590000241994858"/>
    <n v="228.61000061035156"/>
    <n v="0.12839999794960022"/>
    <n v="6800"/>
    <n v="26"/>
    <x v="1911"/>
  </r>
  <r>
    <x v="2165"/>
    <x v="25"/>
    <s v="INDIVIDUAL"/>
    <x v="7"/>
    <s v="Ascension Health"/>
    <x v="3"/>
    <x v="2"/>
    <x v="8"/>
    <d v="2021-04-16T00:00:00"/>
    <d v="2021-02-12T00:00:00"/>
    <x v="0"/>
    <x v="0"/>
    <d v="2021-03-12T00:00:00"/>
    <n v="399454"/>
    <x v="4"/>
    <s v="D4"/>
    <x v="0"/>
    <s v="Not Verified"/>
    <n v="41000"/>
    <n v="0.10620000213384628"/>
    <n v="277.52999877929688"/>
    <n v="0.15049999952316284"/>
    <n v="8000"/>
    <n v="39"/>
    <x v="1912"/>
  </r>
  <r>
    <x v="2166"/>
    <x v="2"/>
    <s v="INDIVIDUAL"/>
    <x v="1"/>
    <s v="Nortel Networks"/>
    <x v="1"/>
    <x v="2"/>
    <x v="8"/>
    <d v="2021-02-12T00:00:00"/>
    <d v="2021-02-12T00:00:00"/>
    <x v="0"/>
    <x v="0"/>
    <d v="2021-03-12T00:00:00"/>
    <n v="399509"/>
    <x v="4"/>
    <s v="C2"/>
    <x v="0"/>
    <s v="Verified"/>
    <n v="70000"/>
    <n v="3.020000085234642E-2"/>
    <n v="840.45001220703125"/>
    <n v="0.12839999794960022"/>
    <n v="25000"/>
    <n v="30"/>
    <x v="1613"/>
  </r>
  <r>
    <x v="2167"/>
    <x v="0"/>
    <s v="INDIVIDUAL"/>
    <x v="0"/>
    <s v="Polygon Visual Effects, LLC"/>
    <x v="2"/>
    <x v="0"/>
    <x v="8"/>
    <d v="2021-02-12T00:00:00"/>
    <d v="2021-02-12T00:00:00"/>
    <x v="0"/>
    <x v="0"/>
    <d v="2021-03-12T00:00:00"/>
    <n v="399494"/>
    <x v="1"/>
    <s v="A5"/>
    <x v="0"/>
    <s v="Verified"/>
    <n v="31200"/>
    <n v="0.22460000216960907"/>
    <n v="192.57000732421875"/>
    <n v="9.6299998462200165E-2"/>
    <n v="6000"/>
    <n v="22"/>
    <x v="1913"/>
  </r>
  <r>
    <x v="2168"/>
    <x v="49"/>
    <s v="INDIVIDUAL"/>
    <x v="3"/>
    <s v="Kroger Co."/>
    <x v="4"/>
    <x v="2"/>
    <x v="8"/>
    <d v="2021-08-15T00:00:00"/>
    <d v="2021-02-12T00:00:00"/>
    <x v="0"/>
    <x v="0"/>
    <d v="2021-03-12T00:00:00"/>
    <n v="399615"/>
    <x v="1"/>
    <s v="E2"/>
    <x v="0"/>
    <s v="Not Verified"/>
    <n v="112000"/>
    <n v="0.1793999969959259"/>
    <n v="351.57998657226563"/>
    <n v="0.15999999642372131"/>
    <n v="10000"/>
    <n v="30"/>
    <x v="1914"/>
  </r>
  <r>
    <x v="2169"/>
    <x v="13"/>
    <s v="INDIVIDUAL"/>
    <x v="7"/>
    <s v="Spherion Managed Services"/>
    <x v="4"/>
    <x v="0"/>
    <x v="8"/>
    <d v="2021-05-16T00:00:00"/>
    <d v="2021-02-12T00:00:00"/>
    <x v="0"/>
    <x v="0"/>
    <d v="2021-03-12T00:00:00"/>
    <n v="399633"/>
    <x v="7"/>
    <s v="E5"/>
    <x v="0"/>
    <s v="Verified"/>
    <n v="51000"/>
    <n v="5.6499999016523361E-2"/>
    <n v="160.33000183105469"/>
    <n v="0.16949999332427979"/>
    <n v="4500"/>
    <n v="8"/>
    <x v="1915"/>
  </r>
  <r>
    <x v="2170"/>
    <x v="14"/>
    <s v="INDIVIDUAL"/>
    <x v="4"/>
    <s v="Atlas Paving LLC"/>
    <x v="2"/>
    <x v="2"/>
    <x v="8"/>
    <d v="2021-12-09T00:00:00"/>
    <d v="2021-04-09T00:00:00"/>
    <x v="0"/>
    <x v="0"/>
    <d v="2021-05-09T00:00:00"/>
    <n v="398827"/>
    <x v="4"/>
    <s v="A3"/>
    <x v="0"/>
    <s v="Not Verified"/>
    <n v="35000"/>
    <n v="9.7400002181529999E-2"/>
    <n v="112.80999755859375"/>
    <n v="7.9999998211860657E-2"/>
    <n v="3600"/>
    <n v="12"/>
    <x v="1916"/>
  </r>
  <r>
    <x v="2171"/>
    <x v="35"/>
    <s v="INDIVIDUAL"/>
    <x v="7"/>
    <s v="Youth Contact"/>
    <x v="1"/>
    <x v="0"/>
    <x v="8"/>
    <d v="2021-05-16T00:00:00"/>
    <d v="2021-06-12T00:00:00"/>
    <x v="0"/>
    <x v="0"/>
    <d v="2021-07-12T00:00:00"/>
    <n v="399637"/>
    <x v="1"/>
    <s v="C3"/>
    <x v="0"/>
    <s v="Not Verified"/>
    <n v="34000"/>
    <n v="0.21459999680519104"/>
    <n v="303.94000244140625"/>
    <n v="0.13160000741481781"/>
    <n v="9000"/>
    <n v="20"/>
    <x v="1917"/>
  </r>
  <r>
    <x v="2172"/>
    <x v="1"/>
    <s v="INDIVIDUAL"/>
    <x v="2"/>
    <s v="catskill regional medical center"/>
    <x v="2"/>
    <x v="2"/>
    <x v="28"/>
    <d v="2021-05-14T00:00:00"/>
    <d v="2021-02-12T00:00:00"/>
    <x v="0"/>
    <x v="0"/>
    <d v="2021-03-12T00:00:00"/>
    <n v="399649"/>
    <x v="7"/>
    <s v="A3"/>
    <x v="0"/>
    <s v="Not Verified"/>
    <n v="57000"/>
    <n v="0.12210000306367874"/>
    <n v="125.34999847412109"/>
    <n v="7.9999998211860657E-2"/>
    <n v="4000"/>
    <n v="35"/>
    <x v="1324"/>
  </r>
  <r>
    <x v="2173"/>
    <x v="27"/>
    <s v="INDIVIDUAL"/>
    <x v="8"/>
    <s v="eddie braun"/>
    <x v="0"/>
    <x v="0"/>
    <x v="8"/>
    <d v="2021-12-13T00:00:00"/>
    <d v="2021-05-10T00:00:00"/>
    <x v="0"/>
    <x v="0"/>
    <d v="2021-06-10T00:00:00"/>
    <n v="399676"/>
    <x v="0"/>
    <s v="B4"/>
    <x v="0"/>
    <s v="Not Verified"/>
    <n v="18200"/>
    <n v="0.1054999977350235"/>
    <n v="90.379997253417969"/>
    <n v="0.11890000104904175"/>
    <n v="2725"/>
    <n v="5"/>
    <x v="1918"/>
  </r>
  <r>
    <x v="2174"/>
    <x v="2"/>
    <s v="INDIVIDUAL"/>
    <x v="7"/>
    <s v="Maximus"/>
    <x v="1"/>
    <x v="0"/>
    <x v="8"/>
    <d v="2021-05-16T00:00:00"/>
    <d v="2021-11-09T00:00:00"/>
    <x v="0"/>
    <x v="0"/>
    <d v="2021-12-09T00:00:00"/>
    <n v="399636"/>
    <x v="0"/>
    <s v="C2"/>
    <x v="0"/>
    <s v="Not Verified"/>
    <n v="36225"/>
    <n v="0.11590000241994858"/>
    <n v="168.08999633789063"/>
    <n v="0.12839999794960022"/>
    <n v="5000"/>
    <n v="7"/>
    <x v="1919"/>
  </r>
  <r>
    <x v="2175"/>
    <x v="19"/>
    <s v="INDIVIDUAL"/>
    <x v="8"/>
    <s v="Greenleaf Auto Recyclers"/>
    <x v="4"/>
    <x v="2"/>
    <x v="8"/>
    <d v="2021-04-16T00:00:00"/>
    <d v="2021-12-10T00:00:00"/>
    <x v="1"/>
    <x v="1"/>
    <d v="2022-01-10T00:00:00"/>
    <n v="399754"/>
    <x v="0"/>
    <s v="E1"/>
    <x v="0"/>
    <s v="Verified"/>
    <n v="85008"/>
    <n v="0.2215999960899353"/>
    <n v="525.030029296875"/>
    <n v="0.15680000185966492"/>
    <n v="15000"/>
    <n v="36"/>
    <x v="1920"/>
  </r>
  <r>
    <x v="2176"/>
    <x v="25"/>
    <s v="INDIVIDUAL"/>
    <x v="0"/>
    <s v="Univar USA Inc"/>
    <x v="2"/>
    <x v="2"/>
    <x v="8"/>
    <d v="2021-05-13T00:00:00"/>
    <d v="2021-05-11T00:00:00"/>
    <x v="0"/>
    <x v="0"/>
    <d v="2021-06-11T00:00:00"/>
    <n v="399768"/>
    <x v="1"/>
    <s v="A5"/>
    <x v="0"/>
    <s v="Verified"/>
    <n v="29760"/>
    <n v="7.3799997568130493E-2"/>
    <n v="320.95001220703125"/>
    <n v="9.6299998462200165E-2"/>
    <n v="10000"/>
    <n v="34"/>
    <x v="1921"/>
  </r>
  <r>
    <x v="2177"/>
    <x v="0"/>
    <s v="INDIVIDUAL"/>
    <x v="7"/>
    <s v="Premier Retail Networks"/>
    <x v="0"/>
    <x v="0"/>
    <x v="8"/>
    <d v="2021-01-14T00:00:00"/>
    <d v="2021-07-11T00:00:00"/>
    <x v="0"/>
    <x v="0"/>
    <d v="2021-08-11T00:00:00"/>
    <n v="399824"/>
    <x v="0"/>
    <s v="B4"/>
    <x v="0"/>
    <s v="Verified"/>
    <n v="70000"/>
    <n v="6.1900001019239426E-2"/>
    <n v="497.45999145507813"/>
    <n v="0.11890000104904175"/>
    <n v="15000"/>
    <n v="18"/>
    <x v="1922"/>
  </r>
  <r>
    <x v="2178"/>
    <x v="0"/>
    <s v="INDIVIDUAL"/>
    <x v="3"/>
    <s v="Classic Litho"/>
    <x v="4"/>
    <x v="0"/>
    <x v="8"/>
    <d v="2021-08-14T00:00:00"/>
    <d v="2021-02-12T00:00:00"/>
    <x v="0"/>
    <x v="0"/>
    <d v="2021-03-12T00:00:00"/>
    <n v="399903"/>
    <x v="1"/>
    <s v="E1"/>
    <x v="0"/>
    <s v="Verified"/>
    <n v="125004"/>
    <n v="0.10540000349283218"/>
    <n v="420.01998901367188"/>
    <n v="0.15680000185966492"/>
    <n v="12000"/>
    <n v="25"/>
    <x v="1923"/>
  </r>
  <r>
    <x v="2179"/>
    <x v="3"/>
    <s v="INDIVIDUAL"/>
    <x v="5"/>
    <s v="Michael's Hess"/>
    <x v="1"/>
    <x v="2"/>
    <x v="5"/>
    <d v="2021-03-12T00:00:00"/>
    <d v="2021-10-11T00:00:00"/>
    <x v="1"/>
    <x v="1"/>
    <d v="2021-11-11T00:00:00"/>
    <n v="399964"/>
    <x v="3"/>
    <s v="C4"/>
    <x v="0"/>
    <s v="Not Verified"/>
    <n v="33280"/>
    <n v="0.18070000410079956"/>
    <n v="382.33999633789063"/>
    <n v="0.13920000195503235"/>
    <n v="11200"/>
    <n v="18"/>
    <x v="1924"/>
  </r>
  <r>
    <x v="2180"/>
    <x v="12"/>
    <s v="INDIVIDUAL"/>
    <x v="6"/>
    <s v="Insurance Services Office, Inc."/>
    <x v="2"/>
    <x v="0"/>
    <x v="8"/>
    <d v="2021-02-12T00:00:00"/>
    <d v="2021-02-12T00:00:00"/>
    <x v="0"/>
    <x v="0"/>
    <d v="2021-03-12T00:00:00"/>
    <n v="399887"/>
    <x v="0"/>
    <s v="A1"/>
    <x v="0"/>
    <s v="Source Verified"/>
    <n v="65000"/>
    <n v="7.680000364780426E-2"/>
    <n v="108.66000366210938"/>
    <n v="7.3700003325939178E-2"/>
    <n v="3500"/>
    <n v="22"/>
    <x v="1925"/>
  </r>
  <r>
    <x v="2181"/>
    <x v="1"/>
    <s v="INDIVIDUAL"/>
    <x v="2"/>
    <s v="The Home Depot"/>
    <x v="2"/>
    <x v="0"/>
    <x v="40"/>
    <d v="2021-05-16T00:00:00"/>
    <d v="2021-06-12T00:00:00"/>
    <x v="0"/>
    <x v="0"/>
    <d v="2021-07-12T00:00:00"/>
    <n v="400062"/>
    <x v="1"/>
    <s v="A5"/>
    <x v="0"/>
    <s v="Not Verified"/>
    <n v="32000"/>
    <n v="0.15109999477863312"/>
    <n v="115.54000091552734"/>
    <n v="9.6299998462200165E-2"/>
    <n v="3600"/>
    <n v="21"/>
    <x v="1926"/>
  </r>
  <r>
    <x v="2182"/>
    <x v="5"/>
    <s v="INDIVIDUAL"/>
    <x v="2"/>
    <s v="xotic deliveries"/>
    <x v="1"/>
    <x v="0"/>
    <x v="8"/>
    <d v="2021-12-09T00:00:00"/>
    <d v="2021-06-09T00:00:00"/>
    <x v="1"/>
    <x v="1"/>
    <d v="2021-07-09T00:00:00"/>
    <n v="400410"/>
    <x v="0"/>
    <s v="C5"/>
    <x v="0"/>
    <s v="Not Verified"/>
    <n v="60000"/>
    <n v="0.15139999985694885"/>
    <n v="340.760009765625"/>
    <n v="0.13789999485015869"/>
    <n v="10000"/>
    <n v="13"/>
    <x v="1367"/>
  </r>
  <r>
    <x v="2183"/>
    <x v="4"/>
    <s v="INDIVIDUAL"/>
    <x v="0"/>
    <s v="Halfaker and Associates"/>
    <x v="1"/>
    <x v="0"/>
    <x v="8"/>
    <d v="2021-05-14T00:00:00"/>
    <d v="2021-05-09T00:00:00"/>
    <x v="1"/>
    <x v="1"/>
    <d v="2021-06-09T00:00:00"/>
    <n v="400439"/>
    <x v="0"/>
    <s v="C4"/>
    <x v="0"/>
    <s v="Verified"/>
    <n v="60000"/>
    <n v="0.1785999983549118"/>
    <n v="135.69999694824219"/>
    <n v="0.13470000028610229"/>
    <n v="4000"/>
    <n v="16"/>
    <x v="1927"/>
  </r>
  <r>
    <x v="2184"/>
    <x v="17"/>
    <s v="INDIVIDUAL"/>
    <x v="4"/>
    <s v="Federal Bureau of Prisons"/>
    <x v="1"/>
    <x v="2"/>
    <x v="8"/>
    <d v="2021-10-09T00:00:00"/>
    <d v="2021-11-09T00:00:00"/>
    <x v="0"/>
    <x v="0"/>
    <d v="2021-12-09T00:00:00"/>
    <n v="400544"/>
    <x v="1"/>
    <s v="C1"/>
    <x v="0"/>
    <s v="Verified"/>
    <n v="50000"/>
    <n v="0.14499999582767487"/>
    <n v="381.51998901367188"/>
    <n v="0.12530000507831573"/>
    <n v="11400"/>
    <n v="26"/>
    <x v="1928"/>
  </r>
  <r>
    <x v="2185"/>
    <x v="4"/>
    <s v="INDIVIDUAL"/>
    <x v="7"/>
    <s v="KPMG LLP"/>
    <x v="3"/>
    <x v="0"/>
    <x v="8"/>
    <d v="2021-09-10T00:00:00"/>
    <d v="2021-09-10T00:00:00"/>
    <x v="0"/>
    <x v="0"/>
    <d v="2021-10-10T00:00:00"/>
    <n v="400561"/>
    <x v="11"/>
    <s v="D2"/>
    <x v="0"/>
    <s v="Verified"/>
    <n v="57500"/>
    <n v="0.21539999544620514"/>
    <n v="515.739990234375"/>
    <n v="0.14419999718666077"/>
    <n v="15000"/>
    <n v="21"/>
    <x v="1929"/>
  </r>
  <r>
    <x v="2186"/>
    <x v="33"/>
    <s v="INDIVIDUAL"/>
    <x v="1"/>
    <s v="State of Delaware"/>
    <x v="3"/>
    <x v="2"/>
    <x v="8"/>
    <d v="2021-02-12T00:00:00"/>
    <d v="2021-02-12T00:00:00"/>
    <x v="0"/>
    <x v="0"/>
    <d v="2021-03-12T00:00:00"/>
    <n v="400644"/>
    <x v="1"/>
    <s v="D2"/>
    <x v="0"/>
    <s v="Verified"/>
    <n v="105000"/>
    <n v="0.15610000491142273"/>
    <n v="515.739990234375"/>
    <n v="0.14419999718666077"/>
    <n v="15000"/>
    <n v="38"/>
    <x v="1349"/>
  </r>
  <r>
    <x v="2187"/>
    <x v="1"/>
    <s v="INDIVIDUAL"/>
    <x v="9"/>
    <s v="Bed Bath &amp; Beyond"/>
    <x v="2"/>
    <x v="0"/>
    <x v="8"/>
    <d v="2021-07-11T00:00:00"/>
    <d v="2021-06-11T00:00:00"/>
    <x v="0"/>
    <x v="0"/>
    <d v="2021-07-11T00:00:00"/>
    <n v="400709"/>
    <x v="0"/>
    <s v="A5"/>
    <x v="0"/>
    <s v="Verified"/>
    <n v="190000"/>
    <n v="9.6400000154972076E-2"/>
    <n v="481.42001342773438"/>
    <n v="9.6299998462200165E-2"/>
    <n v="15000"/>
    <n v="37"/>
    <x v="1930"/>
  </r>
  <r>
    <x v="2188"/>
    <x v="44"/>
    <s v="INDIVIDUAL"/>
    <x v="1"/>
    <s v="Conner Strong"/>
    <x v="3"/>
    <x v="0"/>
    <x v="8"/>
    <d v="2021-12-13T00:00:00"/>
    <d v="2021-03-10T00:00:00"/>
    <x v="0"/>
    <x v="0"/>
    <d v="2021-04-10T00:00:00"/>
    <n v="400765"/>
    <x v="0"/>
    <s v="D5"/>
    <x v="0"/>
    <s v="Source Verified"/>
    <n v="63996"/>
    <n v="0.15449999272823334"/>
    <n v="69.699996948242188"/>
    <n v="0.15369999408721924"/>
    <n v="2000"/>
    <n v="32"/>
    <x v="1931"/>
  </r>
  <r>
    <x v="2189"/>
    <x v="1"/>
    <s v="INDIVIDUAL"/>
    <x v="8"/>
    <s v="Hilton Hotels"/>
    <x v="1"/>
    <x v="0"/>
    <x v="8"/>
    <d v="2021-05-16T00:00:00"/>
    <d v="2021-02-12T00:00:00"/>
    <x v="0"/>
    <x v="0"/>
    <d v="2021-03-12T00:00:00"/>
    <n v="400781"/>
    <x v="3"/>
    <s v="C5"/>
    <x v="0"/>
    <s v="Verified"/>
    <n v="45000"/>
    <n v="6.719999760389328E-2"/>
    <n v="511.1400146484375"/>
    <n v="0.13789999485015869"/>
    <n v="15000"/>
    <n v="12"/>
    <x v="1753"/>
  </r>
  <r>
    <x v="2190"/>
    <x v="16"/>
    <s v="INDIVIDUAL"/>
    <x v="7"/>
    <s v="Kaplan"/>
    <x v="1"/>
    <x v="1"/>
    <x v="8"/>
    <d v="2021-03-14T00:00:00"/>
    <d v="2021-06-10T00:00:00"/>
    <x v="0"/>
    <x v="0"/>
    <d v="2021-07-10T00:00:00"/>
    <n v="400811"/>
    <x v="10"/>
    <s v="C1"/>
    <x v="0"/>
    <s v="Not Verified"/>
    <n v="24000"/>
    <n v="0.1185000017285347"/>
    <n v="200.80000305175781"/>
    <n v="0.12530000507831573"/>
    <n v="6000"/>
    <n v="12"/>
    <x v="1932"/>
  </r>
  <r>
    <x v="2191"/>
    <x v="21"/>
    <s v="INDIVIDUAL"/>
    <x v="8"/>
    <s v="Dick's Sporting Goods"/>
    <x v="1"/>
    <x v="0"/>
    <x v="8"/>
    <d v="2021-10-15T00:00:00"/>
    <d v="2021-10-09T00:00:00"/>
    <x v="0"/>
    <x v="0"/>
    <d v="2021-11-09T00:00:00"/>
    <n v="400813"/>
    <x v="0"/>
    <s v="C4"/>
    <x v="0"/>
    <s v="Verified"/>
    <n v="28584"/>
    <n v="0.1817999929189682"/>
    <n v="183.19000244140625"/>
    <n v="0.13470000028610229"/>
    <n v="5400"/>
    <n v="7"/>
    <x v="970"/>
  </r>
  <r>
    <x v="2192"/>
    <x v="5"/>
    <s v="INDIVIDUAL"/>
    <x v="8"/>
    <s v="Commonwealth of Massachusetts"/>
    <x v="3"/>
    <x v="1"/>
    <x v="8"/>
    <d v="2021-05-16T00:00:00"/>
    <d v="2021-08-11T00:00:00"/>
    <x v="0"/>
    <x v="0"/>
    <d v="2021-09-11T00:00:00"/>
    <n v="400824"/>
    <x v="0"/>
    <s v="D1"/>
    <x v="0"/>
    <s v="Not Verified"/>
    <n v="45000"/>
    <n v="0.16050000488758087"/>
    <n v="219.07000732421875"/>
    <n v="0.14110000431537628"/>
    <n v="6400"/>
    <n v="22"/>
    <x v="1933"/>
  </r>
  <r>
    <x v="2193"/>
    <x v="2"/>
    <s v="INDIVIDUAL"/>
    <x v="3"/>
    <s v="JPMorgan Chase &amp; Co."/>
    <x v="4"/>
    <x v="0"/>
    <x v="8"/>
    <d v="2021-05-16T00:00:00"/>
    <d v="2021-02-12T00:00:00"/>
    <x v="0"/>
    <x v="0"/>
    <d v="2021-03-12T00:00:00"/>
    <n v="386480"/>
    <x v="0"/>
    <s v="E1"/>
    <x v="0"/>
    <s v="Source Verified"/>
    <n v="55700"/>
    <n v="0.22300000488758087"/>
    <n v="525.030029296875"/>
    <n v="0.15680000185966492"/>
    <n v="15000"/>
    <n v="19"/>
    <x v="1900"/>
  </r>
  <r>
    <x v="2194"/>
    <x v="10"/>
    <s v="INDIVIDUAL"/>
    <x v="10"/>
    <s v="Chick Piano Co., Inc."/>
    <x v="1"/>
    <x v="2"/>
    <x v="8"/>
    <d v="2021-02-12T00:00:00"/>
    <d v="2021-02-12T00:00:00"/>
    <x v="0"/>
    <x v="0"/>
    <d v="2021-03-12T00:00:00"/>
    <n v="400907"/>
    <x v="4"/>
    <s v="C1"/>
    <x v="0"/>
    <s v="Verified"/>
    <n v="64500"/>
    <n v="0.22470000386238098"/>
    <n v="150.60000610351563"/>
    <n v="0.12530000507831573"/>
    <n v="4500"/>
    <n v="31"/>
    <x v="1820"/>
  </r>
  <r>
    <x v="2195"/>
    <x v="1"/>
    <s v="INDIVIDUAL"/>
    <x v="5"/>
    <s v="Trinity (rusty mug inc) formerly JR"/>
    <x v="4"/>
    <x v="2"/>
    <x v="8"/>
    <d v="2021-02-12T00:00:00"/>
    <d v="2021-02-12T00:00:00"/>
    <x v="0"/>
    <x v="0"/>
    <d v="2021-03-12T00:00:00"/>
    <n v="400946"/>
    <x v="0"/>
    <s v="E2"/>
    <x v="0"/>
    <s v="Not Verified"/>
    <n v="62000"/>
    <n v="7.3899999260902405E-2"/>
    <n v="527.3599853515625"/>
    <n v="0.15999999642372131"/>
    <n v="15000"/>
    <n v="49"/>
    <x v="1934"/>
  </r>
  <r>
    <x v="2196"/>
    <x v="4"/>
    <s v="INDIVIDUAL"/>
    <x v="9"/>
    <s v="State of Maryland"/>
    <x v="2"/>
    <x v="2"/>
    <x v="8"/>
    <d v="2021-02-12T00:00:00"/>
    <d v="2021-02-12T00:00:00"/>
    <x v="0"/>
    <x v="0"/>
    <d v="2021-03-12T00:00:00"/>
    <n v="400961"/>
    <x v="4"/>
    <s v="A5"/>
    <x v="0"/>
    <s v="Not Verified"/>
    <n v="34000"/>
    <n v="3.8999998942017555E-3"/>
    <n v="160.47999572753906"/>
    <n v="9.6299998462200165E-2"/>
    <n v="5000"/>
    <n v="17"/>
    <x v="1567"/>
  </r>
  <r>
    <x v="2197"/>
    <x v="33"/>
    <s v="INDIVIDUAL"/>
    <x v="8"/>
    <s v="Call Center Services"/>
    <x v="3"/>
    <x v="2"/>
    <x v="8"/>
    <d v="2021-05-16T00:00:00"/>
    <d v="2021-09-10T00:00:00"/>
    <x v="1"/>
    <x v="1"/>
    <d v="2021-10-10T00:00:00"/>
    <n v="400975"/>
    <x v="4"/>
    <s v="D4"/>
    <x v="0"/>
    <s v="Verified"/>
    <n v="80000"/>
    <n v="0.11379999667406082"/>
    <n v="520.3699951171875"/>
    <n v="0.15049999952316284"/>
    <n v="15000"/>
    <n v="33"/>
    <x v="1935"/>
  </r>
  <r>
    <x v="2198"/>
    <x v="24"/>
    <s v="INDIVIDUAL"/>
    <x v="1"/>
    <s v="Apache Sales Inc."/>
    <x v="1"/>
    <x v="0"/>
    <x v="8"/>
    <d v="2021-05-15T00:00:00"/>
    <d v="2021-04-11T00:00:00"/>
    <x v="0"/>
    <x v="0"/>
    <d v="2021-05-11T00:00:00"/>
    <n v="400990"/>
    <x v="5"/>
    <s v="C2"/>
    <x v="0"/>
    <s v="Source Verified"/>
    <n v="40000"/>
    <n v="1.9500000402331352E-2"/>
    <n v="151.28999328613281"/>
    <n v="0.12839999794960022"/>
    <n v="4500"/>
    <n v="6"/>
    <x v="1936"/>
  </r>
  <r>
    <x v="2199"/>
    <x v="24"/>
    <s v="INDIVIDUAL"/>
    <x v="0"/>
    <s v="retired"/>
    <x v="3"/>
    <x v="1"/>
    <x v="34"/>
    <d v="2021-05-16T00:00:00"/>
    <d v="2021-03-12T00:00:00"/>
    <x v="0"/>
    <x v="0"/>
    <d v="2021-04-12T00:00:00"/>
    <n v="401004"/>
    <x v="7"/>
    <s v="D2"/>
    <x v="0"/>
    <s v="Not Verified"/>
    <n v="12000"/>
    <n v="0"/>
    <n v="279.3599853515625"/>
    <n v="0.14419999718666077"/>
    <n v="8125"/>
    <n v="18"/>
    <x v="1937"/>
  </r>
  <r>
    <x v="2200"/>
    <x v="19"/>
    <s v="INDIVIDUAL"/>
    <x v="3"/>
    <s v="Washington Mutual"/>
    <x v="3"/>
    <x v="0"/>
    <x v="8"/>
    <d v="2021-02-12T00:00:00"/>
    <d v="2021-02-12T00:00:00"/>
    <x v="0"/>
    <x v="0"/>
    <d v="2021-03-12T00:00:00"/>
    <n v="401160"/>
    <x v="4"/>
    <s v="D5"/>
    <x v="0"/>
    <s v="Verified"/>
    <n v="45000"/>
    <n v="7.5499996542930603E-2"/>
    <n v="174.24000549316406"/>
    <n v="0.15369999408721924"/>
    <n v="5000"/>
    <n v="10"/>
    <x v="1938"/>
  </r>
  <r>
    <x v="2201"/>
    <x v="13"/>
    <s v="INDIVIDUAL"/>
    <x v="8"/>
    <s v="Department of Defense (DOD)"/>
    <x v="2"/>
    <x v="2"/>
    <x v="8"/>
    <d v="2021-05-16T00:00:00"/>
    <d v="2021-02-10T00:00:00"/>
    <x v="0"/>
    <x v="0"/>
    <d v="2021-03-10T00:00:00"/>
    <n v="401317"/>
    <x v="0"/>
    <s v="A5"/>
    <x v="0"/>
    <s v="Not Verified"/>
    <n v="50000"/>
    <n v="9.0999998152256012E-2"/>
    <n v="192.57000732421875"/>
    <n v="9.6299998462200165E-2"/>
    <n v="6000"/>
    <n v="19"/>
    <x v="1939"/>
  </r>
  <r>
    <x v="2202"/>
    <x v="43"/>
    <s v="INDIVIDUAL"/>
    <x v="6"/>
    <s v="McQuade's Pharmacy"/>
    <x v="2"/>
    <x v="2"/>
    <x v="8"/>
    <d v="2021-11-13T00:00:00"/>
    <d v="2021-02-12T00:00:00"/>
    <x v="0"/>
    <x v="0"/>
    <d v="2021-03-12T00:00:00"/>
    <n v="401287"/>
    <x v="4"/>
    <s v="A3"/>
    <x v="0"/>
    <s v="Not Verified"/>
    <n v="130000"/>
    <n v="3.7799999117851257E-2"/>
    <n v="219.36000061035156"/>
    <n v="7.9999998211860657E-2"/>
    <n v="7000"/>
    <n v="22"/>
    <x v="921"/>
  </r>
  <r>
    <x v="2203"/>
    <x v="14"/>
    <s v="INDIVIDUAL"/>
    <x v="9"/>
    <s v="Department of Defense (DOD)"/>
    <x v="2"/>
    <x v="2"/>
    <x v="8"/>
    <d v="2021-10-15T00:00:00"/>
    <d v="2021-02-11T00:00:00"/>
    <x v="0"/>
    <x v="0"/>
    <d v="2021-03-11T00:00:00"/>
    <n v="401359"/>
    <x v="4"/>
    <s v="A3"/>
    <x v="0"/>
    <s v="Verified"/>
    <n v="84000"/>
    <n v="2.630000002682209E-2"/>
    <n v="313.3699951171875"/>
    <n v="7.9999998211860657E-2"/>
    <n v="10000"/>
    <n v="45"/>
    <x v="1940"/>
  </r>
  <r>
    <x v="2204"/>
    <x v="44"/>
    <s v="INDIVIDUAL"/>
    <x v="7"/>
    <s v="Anixter Fasteners"/>
    <x v="3"/>
    <x v="0"/>
    <x v="8"/>
    <d v="2021-10-14T00:00:00"/>
    <d v="2021-12-11T00:00:00"/>
    <x v="0"/>
    <x v="0"/>
    <d v="2022-01-11T00:00:00"/>
    <n v="401376"/>
    <x v="0"/>
    <s v="D2"/>
    <x v="0"/>
    <s v="Source Verified"/>
    <n v="21600"/>
    <n v="0.18389999866485596"/>
    <n v="206.30000305175781"/>
    <n v="0.14419999718666077"/>
    <n v="6000"/>
    <n v="8"/>
    <x v="1941"/>
  </r>
  <r>
    <x v="2205"/>
    <x v="35"/>
    <s v="INDIVIDUAL"/>
    <x v="4"/>
    <s v="Slocum Orthopedics P.C."/>
    <x v="3"/>
    <x v="0"/>
    <x v="8"/>
    <d v="2021-02-12T00:00:00"/>
    <d v="2021-02-12T00:00:00"/>
    <x v="0"/>
    <x v="0"/>
    <d v="2021-03-12T00:00:00"/>
    <n v="401377"/>
    <x v="0"/>
    <s v="D1"/>
    <x v="0"/>
    <s v="Source Verified"/>
    <n v="35004"/>
    <n v="0.16760000586509705"/>
    <n v="205.3800048828125"/>
    <n v="0.14110000431537628"/>
    <n v="6000"/>
    <n v="23"/>
    <x v="1942"/>
  </r>
  <r>
    <x v="2206"/>
    <x v="0"/>
    <s v="INDIVIDUAL"/>
    <x v="3"/>
    <s v="CORVEL CORPORATION"/>
    <x v="1"/>
    <x v="0"/>
    <x v="7"/>
    <d v="2021-05-13T00:00:00"/>
    <d v="2021-05-13T00:00:00"/>
    <x v="0"/>
    <x v="0"/>
    <d v="2021-06-13T00:00:00"/>
    <n v="401437"/>
    <x v="0"/>
    <s v="C2"/>
    <x v="0"/>
    <s v="Not Verified"/>
    <n v="31875"/>
    <n v="0.15469999611377716"/>
    <n v="253.08999633789063"/>
    <n v="0.13109999895095825"/>
    <n v="7500"/>
    <n v="19"/>
    <x v="1943"/>
  </r>
  <r>
    <x v="2207"/>
    <x v="12"/>
    <s v="INDIVIDUAL"/>
    <x v="8"/>
    <s v="Trademark Imports"/>
    <x v="2"/>
    <x v="0"/>
    <x v="8"/>
    <d v="2021-02-10T00:00:00"/>
    <d v="2021-09-09T00:00:00"/>
    <x v="1"/>
    <x v="1"/>
    <d v="2021-10-09T00:00:00"/>
    <n v="401473"/>
    <x v="0"/>
    <s v="A5"/>
    <x v="0"/>
    <s v="Verified"/>
    <n v="78996"/>
    <n v="0.19900000095367432"/>
    <n v="320.95001220703125"/>
    <n v="9.6299998462200165E-2"/>
    <n v="10000"/>
    <n v="15"/>
    <x v="1944"/>
  </r>
  <r>
    <x v="2208"/>
    <x v="12"/>
    <s v="INDIVIDUAL"/>
    <x v="5"/>
    <s v="perlmart shoprite"/>
    <x v="4"/>
    <x v="2"/>
    <x v="8"/>
    <d v="2021-02-12T00:00:00"/>
    <d v="2021-03-12T00:00:00"/>
    <x v="0"/>
    <x v="0"/>
    <d v="2021-04-12T00:00:00"/>
    <n v="401484"/>
    <x v="7"/>
    <s v="E5"/>
    <x v="0"/>
    <s v="Verified"/>
    <n v="110000"/>
    <n v="0.14949999749660492"/>
    <n v="178.13999938964844"/>
    <n v="0.16949999332427979"/>
    <n v="5000"/>
    <n v="22"/>
    <x v="1945"/>
  </r>
  <r>
    <x v="2209"/>
    <x v="10"/>
    <s v="INDIVIDUAL"/>
    <x v="9"/>
    <s v="Cohen Pollock Merlin  and  Small  P.C."/>
    <x v="1"/>
    <x v="0"/>
    <x v="8"/>
    <d v="2021-05-16T00:00:00"/>
    <d v="2021-02-10T00:00:00"/>
    <x v="1"/>
    <x v="1"/>
    <d v="2021-03-10T00:00:00"/>
    <n v="401499"/>
    <x v="0"/>
    <s v="C4"/>
    <x v="0"/>
    <s v="Verified"/>
    <n v="57780"/>
    <n v="0.17739999294281006"/>
    <n v="407.07998657226563"/>
    <n v="0.13470000028610229"/>
    <n v="12000"/>
    <n v="14"/>
    <x v="928"/>
  </r>
  <r>
    <x v="2210"/>
    <x v="0"/>
    <s v="INDIVIDUAL"/>
    <x v="4"/>
    <s v="Access Nurses, Inc."/>
    <x v="2"/>
    <x v="0"/>
    <x v="8"/>
    <d v="2021-04-13T00:00:00"/>
    <d v="2021-03-12T00:00:00"/>
    <x v="0"/>
    <x v="0"/>
    <d v="2021-04-12T00:00:00"/>
    <n v="401559"/>
    <x v="4"/>
    <s v="A5"/>
    <x v="0"/>
    <s v="Verified"/>
    <n v="85000"/>
    <n v="0.22110000252723694"/>
    <n v="385.1400146484375"/>
    <n v="9.6299998462200165E-2"/>
    <n v="12000"/>
    <n v="33"/>
    <x v="269"/>
  </r>
  <r>
    <x v="2211"/>
    <x v="14"/>
    <s v="INDIVIDUAL"/>
    <x v="10"/>
    <s v="Barix Clinix of Ohio"/>
    <x v="3"/>
    <x v="2"/>
    <x v="37"/>
    <d v="2021-10-13T00:00:00"/>
    <d v="2021-08-12T00:00:00"/>
    <x v="0"/>
    <x v="0"/>
    <d v="2021-09-12T00:00:00"/>
    <n v="401596"/>
    <x v="0"/>
    <s v="D3"/>
    <x v="0"/>
    <s v="Not Verified"/>
    <n v="65000"/>
    <n v="0.2312999963760376"/>
    <n v="487.42001342773438"/>
    <n v="0.15309999883174896"/>
    <n v="14000"/>
    <n v="16"/>
    <x v="1946"/>
  </r>
  <r>
    <x v="2212"/>
    <x v="0"/>
    <s v="INDIVIDUAL"/>
    <x v="3"/>
    <s v="Internet Company"/>
    <x v="2"/>
    <x v="2"/>
    <x v="41"/>
    <d v="2021-10-10T00:00:00"/>
    <d v="2021-02-10T00:00:00"/>
    <x v="0"/>
    <x v="0"/>
    <d v="2021-03-10T00:00:00"/>
    <n v="401666"/>
    <x v="1"/>
    <s v="A5"/>
    <x v="0"/>
    <s v="Not Verified"/>
    <n v="300000"/>
    <n v="5.7399999350309372E-2"/>
    <n v="192.57000732421875"/>
    <n v="9.6299998462200165E-2"/>
    <n v="6000"/>
    <n v="32"/>
    <x v="1947"/>
  </r>
  <r>
    <x v="2213"/>
    <x v="0"/>
    <s v="INDIVIDUAL"/>
    <x v="7"/>
    <s v="san diego city School district"/>
    <x v="2"/>
    <x v="0"/>
    <x v="8"/>
    <d v="2021-09-15T00:00:00"/>
    <d v="2021-02-12T00:00:00"/>
    <x v="0"/>
    <x v="0"/>
    <d v="2021-03-12T00:00:00"/>
    <n v="401686"/>
    <x v="7"/>
    <s v="A4"/>
    <x v="0"/>
    <s v="Not Verified"/>
    <n v="31000"/>
    <n v="0.19210000336170197"/>
    <n v="51.119998931884766"/>
    <n v="9.3199998140335083E-2"/>
    <n v="1600"/>
    <n v="15"/>
    <x v="1948"/>
  </r>
  <r>
    <x v="2214"/>
    <x v="17"/>
    <s v="INDIVIDUAL"/>
    <x v="3"/>
    <s v="First Source"/>
    <x v="3"/>
    <x v="4"/>
    <x v="8"/>
    <d v="2021-05-16T00:00:00"/>
    <d v="2021-02-12T00:00:00"/>
    <x v="0"/>
    <x v="0"/>
    <d v="2021-03-12T00:00:00"/>
    <n v="401717"/>
    <x v="0"/>
    <s v="D1"/>
    <x v="0"/>
    <s v="Source Verified"/>
    <n v="54996"/>
    <n v="0.16519999504089355"/>
    <n v="342.29000854492188"/>
    <n v="0.14110000431537628"/>
    <n v="10000"/>
    <n v="25"/>
    <x v="1747"/>
  </r>
  <r>
    <x v="2215"/>
    <x v="2"/>
    <s v="INDIVIDUAL"/>
    <x v="7"/>
    <s v="Llano Utility Services"/>
    <x v="4"/>
    <x v="1"/>
    <x v="8"/>
    <d v="2021-05-16T00:00:00"/>
    <d v="2021-02-12T00:00:00"/>
    <x v="0"/>
    <x v="0"/>
    <d v="2021-03-12T00:00:00"/>
    <n v="401956"/>
    <x v="0"/>
    <s v="E2"/>
    <x v="0"/>
    <s v="Verified"/>
    <n v="34000"/>
    <n v="0.14859999716281891"/>
    <n v="506.26998901367188"/>
    <n v="0.15999999642372131"/>
    <n v="14400"/>
    <n v="12"/>
    <x v="1949"/>
  </r>
  <r>
    <x v="2216"/>
    <x v="2"/>
    <s v="INDIVIDUAL"/>
    <x v="4"/>
    <s v="Home Depot"/>
    <x v="1"/>
    <x v="0"/>
    <x v="3"/>
    <d v="2021-05-11T00:00:00"/>
    <d v="2021-04-11T00:00:00"/>
    <x v="0"/>
    <x v="0"/>
    <d v="2021-05-11T00:00:00"/>
    <n v="360670"/>
    <x v="1"/>
    <s v="C1"/>
    <x v="0"/>
    <s v="Not Verified"/>
    <n v="21300"/>
    <n v="0.10080000013113022"/>
    <n v="134.53999328613281"/>
    <n v="0.12870000302791595"/>
    <n v="4000"/>
    <n v="10"/>
    <x v="1950"/>
  </r>
  <r>
    <x v="2217"/>
    <x v="7"/>
    <s v="INDIVIDUAL"/>
    <x v="6"/>
    <s v="Fidelity Investments"/>
    <x v="2"/>
    <x v="2"/>
    <x v="8"/>
    <d v="2021-08-13T00:00:00"/>
    <d v="2021-07-11T00:00:00"/>
    <x v="0"/>
    <x v="0"/>
    <d v="2021-08-11T00:00:00"/>
    <n v="402074"/>
    <x v="4"/>
    <s v="A5"/>
    <x v="0"/>
    <s v="Verified"/>
    <n v="110000"/>
    <n v="5.6499999016523361E-2"/>
    <n v="481.42001342773438"/>
    <n v="9.6299998462200165E-2"/>
    <n v="15000"/>
    <n v="39"/>
    <x v="1951"/>
  </r>
  <r>
    <x v="2218"/>
    <x v="17"/>
    <s v="INDIVIDUAL"/>
    <x v="7"/>
    <s v="united food service"/>
    <x v="2"/>
    <x v="0"/>
    <x v="8"/>
    <d v="2021-02-12T00:00:00"/>
    <d v="2021-02-12T00:00:00"/>
    <x v="0"/>
    <x v="0"/>
    <d v="2021-03-12T00:00:00"/>
    <n v="402179"/>
    <x v="7"/>
    <s v="A5"/>
    <x v="0"/>
    <s v="Source Verified"/>
    <n v="42000"/>
    <n v="0.21770000457763672"/>
    <n v="70.610000610351563"/>
    <n v="9.6299998462200165E-2"/>
    <n v="2200"/>
    <n v="20"/>
    <x v="1621"/>
  </r>
  <r>
    <x v="2219"/>
    <x v="3"/>
    <s v="INDIVIDUAL"/>
    <x v="2"/>
    <s v="Electric Boat"/>
    <x v="1"/>
    <x v="2"/>
    <x v="8"/>
    <d v="2021-05-16T00:00:00"/>
    <d v="2021-04-09T00:00:00"/>
    <x v="0"/>
    <x v="0"/>
    <d v="2021-05-09T00:00:00"/>
    <n v="402168"/>
    <x v="10"/>
    <s v="C2"/>
    <x v="0"/>
    <s v="Not Verified"/>
    <n v="70400"/>
    <n v="0.11420000344514847"/>
    <n v="504.26998901367188"/>
    <n v="0.12839999794960022"/>
    <n v="15000"/>
    <n v="38"/>
    <x v="1952"/>
  </r>
  <r>
    <x v="2220"/>
    <x v="21"/>
    <s v="INDIVIDUAL"/>
    <x v="4"/>
    <s v="JoyFull Ministries"/>
    <x v="1"/>
    <x v="0"/>
    <x v="8"/>
    <d v="2021-05-16T00:00:00"/>
    <d v="2021-05-09T00:00:00"/>
    <x v="1"/>
    <x v="1"/>
    <d v="2021-06-09T00:00:00"/>
    <n v="402189"/>
    <x v="4"/>
    <s v="C4"/>
    <x v="0"/>
    <s v="Not Verified"/>
    <n v="26300"/>
    <n v="0.12680000066757202"/>
    <n v="251.8800048828125"/>
    <n v="0.13470000028610229"/>
    <n v="7500"/>
    <n v="19"/>
    <x v="1953"/>
  </r>
  <r>
    <x v="2221"/>
    <x v="7"/>
    <s v="INDIVIDUAL"/>
    <x v="4"/>
    <s v="St. Francis High School"/>
    <x v="1"/>
    <x v="0"/>
    <x v="8"/>
    <d v="2021-05-16T00:00:00"/>
    <d v="2021-02-12T00:00:00"/>
    <x v="0"/>
    <x v="0"/>
    <d v="2021-03-12T00:00:00"/>
    <n v="402199"/>
    <x v="1"/>
    <s v="C4"/>
    <x v="0"/>
    <s v="Source Verified"/>
    <n v="26000"/>
    <n v="0.23680000007152557"/>
    <n v="182.33999633789063"/>
    <n v="0.13470000028610229"/>
    <n v="5375"/>
    <n v="11"/>
    <x v="1954"/>
  </r>
  <r>
    <x v="2222"/>
    <x v="1"/>
    <s v="INDIVIDUAL"/>
    <x v="3"/>
    <s v="EmblemHealth"/>
    <x v="1"/>
    <x v="2"/>
    <x v="8"/>
    <d v="2021-05-16T00:00:00"/>
    <d v="2021-09-11T00:00:00"/>
    <x v="0"/>
    <x v="0"/>
    <d v="2021-10-11T00:00:00"/>
    <n v="402223"/>
    <x v="0"/>
    <s v="C2"/>
    <x v="0"/>
    <s v="Verified"/>
    <n v="50000"/>
    <n v="0.17260000109672546"/>
    <n v="336.17999267578125"/>
    <n v="0.12839999794960022"/>
    <n v="10000"/>
    <n v="51"/>
    <x v="1955"/>
  </r>
  <r>
    <x v="2223"/>
    <x v="19"/>
    <s v="INDIVIDUAL"/>
    <x v="4"/>
    <s v="One of the &quot;Big 4&quot; CPA Firms"/>
    <x v="1"/>
    <x v="0"/>
    <x v="32"/>
    <d v="2021-07-10T00:00:00"/>
    <d v="2021-07-10T00:00:00"/>
    <x v="0"/>
    <x v="0"/>
    <d v="2021-08-10T00:00:00"/>
    <n v="402355"/>
    <x v="1"/>
    <s v="C5"/>
    <x v="0"/>
    <s v="Verified"/>
    <n v="49000"/>
    <n v="2.4499999359250069E-2"/>
    <n v="163.57000732421875"/>
    <n v="0.13789999485015869"/>
    <n v="4800"/>
    <n v="14"/>
    <x v="1956"/>
  </r>
  <r>
    <x v="2224"/>
    <x v="0"/>
    <s v="INDIVIDUAL"/>
    <x v="5"/>
    <s v="Wild Iris Organics"/>
    <x v="2"/>
    <x v="0"/>
    <x v="8"/>
    <d v="2021-10-11T00:00:00"/>
    <d v="2021-10-11T00:00:00"/>
    <x v="0"/>
    <x v="0"/>
    <d v="2021-11-11T00:00:00"/>
    <n v="402439"/>
    <x v="4"/>
    <s v="A3"/>
    <x v="0"/>
    <s v="Verified"/>
    <n v="25000"/>
    <n v="0.12620000541210175"/>
    <n v="188.02000427246094"/>
    <n v="7.9999998211860657E-2"/>
    <n v="6000"/>
    <n v="24"/>
    <x v="1957"/>
  </r>
  <r>
    <x v="2225"/>
    <x v="1"/>
    <s v="INDIVIDUAL"/>
    <x v="4"/>
    <s v="Ernst &amp; Young LLP"/>
    <x v="2"/>
    <x v="0"/>
    <x v="8"/>
    <d v="2021-05-13T00:00:00"/>
    <d v="2021-10-11T00:00:00"/>
    <x v="0"/>
    <x v="0"/>
    <d v="2021-11-11T00:00:00"/>
    <n v="402702"/>
    <x v="1"/>
    <s v="A3"/>
    <x v="0"/>
    <s v="Verified"/>
    <n v="44000"/>
    <n v="0.1695999950170517"/>
    <n v="188.02000427246094"/>
    <n v="7.9999998211860657E-2"/>
    <n v="6000"/>
    <n v="17"/>
    <x v="1958"/>
  </r>
  <r>
    <x v="2226"/>
    <x v="12"/>
    <s v="INDIVIDUAL"/>
    <x v="2"/>
    <s v="super Foodtown"/>
    <x v="0"/>
    <x v="0"/>
    <x v="8"/>
    <d v="2021-04-10T00:00:00"/>
    <d v="2021-10-09T00:00:00"/>
    <x v="1"/>
    <x v="1"/>
    <d v="2021-11-09T00:00:00"/>
    <n v="402736"/>
    <x v="0"/>
    <s v="B4"/>
    <x v="0"/>
    <s v="Verified"/>
    <n v="21000"/>
    <n v="8.5699997842311859E-2"/>
    <n v="215.57000732421875"/>
    <n v="0.11890000104904175"/>
    <n v="6500"/>
    <n v="10"/>
    <x v="1959"/>
  </r>
  <r>
    <x v="2227"/>
    <x v="0"/>
    <s v="INDIVIDUAL"/>
    <x v="1"/>
    <m/>
    <x v="1"/>
    <x v="1"/>
    <x v="8"/>
    <d v="2021-02-12T00:00:00"/>
    <d v="2021-03-12T00:00:00"/>
    <x v="0"/>
    <x v="0"/>
    <d v="2021-04-12T00:00:00"/>
    <n v="402765"/>
    <x v="3"/>
    <s v="C3"/>
    <x v="0"/>
    <s v="Verified"/>
    <n v="12000"/>
    <n v="0.11500000208616257"/>
    <n v="151.97000122070313"/>
    <n v="0.13160000741481781"/>
    <n v="4500"/>
    <n v="11"/>
    <x v="1960"/>
  </r>
  <r>
    <x v="2228"/>
    <x v="31"/>
    <s v="INDIVIDUAL"/>
    <x v="7"/>
    <s v="Springfield Hospital"/>
    <x v="2"/>
    <x v="2"/>
    <x v="8"/>
    <d v="2021-08-14T00:00:00"/>
    <d v="2021-02-12T00:00:00"/>
    <x v="0"/>
    <x v="0"/>
    <d v="2021-03-12T00:00:00"/>
    <n v="402873"/>
    <x v="1"/>
    <s v="A4"/>
    <x v="0"/>
    <s v="Source Verified"/>
    <n v="48000"/>
    <n v="0.20069999992847443"/>
    <n v="319.47000122070313"/>
    <n v="9.3199998140335083E-2"/>
    <n v="10000"/>
    <n v="18"/>
    <x v="1528"/>
  </r>
  <r>
    <x v="2229"/>
    <x v="16"/>
    <s v="INDIVIDUAL"/>
    <x v="6"/>
    <s v="US Air Force"/>
    <x v="2"/>
    <x v="2"/>
    <x v="8"/>
    <d v="2021-04-15T00:00:00"/>
    <d v="2021-02-12T00:00:00"/>
    <x v="0"/>
    <x v="0"/>
    <d v="2021-03-12T00:00:00"/>
    <n v="403024"/>
    <x v="7"/>
    <s v="A2"/>
    <x v="0"/>
    <s v="Not Verified"/>
    <n v="91200"/>
    <n v="1.2900000438094139E-2"/>
    <n v="187.14999389648438"/>
    <n v="7.680000364780426E-2"/>
    <n v="6000"/>
    <n v="26"/>
    <x v="492"/>
  </r>
  <r>
    <x v="2230"/>
    <x v="44"/>
    <s v="INDIVIDUAL"/>
    <x v="0"/>
    <s v="Merck  and  Co."/>
    <x v="3"/>
    <x v="0"/>
    <x v="34"/>
    <d v="2021-05-16T00:00:00"/>
    <d v="2021-10-11T00:00:00"/>
    <x v="0"/>
    <x v="0"/>
    <d v="2021-11-11T00:00:00"/>
    <n v="403058"/>
    <x v="0"/>
    <s v="D1"/>
    <x v="0"/>
    <s v="Not Verified"/>
    <n v="90600"/>
    <n v="0.20329999923706055"/>
    <n v="438.1300048828125"/>
    <n v="0.14110000431537628"/>
    <n v="12800"/>
    <n v="33"/>
    <x v="1961"/>
  </r>
  <r>
    <x v="2231"/>
    <x v="25"/>
    <s v="INDIVIDUAL"/>
    <x v="7"/>
    <s v="International Education"/>
    <x v="2"/>
    <x v="0"/>
    <x v="8"/>
    <d v="2021-11-10T00:00:00"/>
    <d v="2021-12-10T00:00:00"/>
    <x v="0"/>
    <x v="0"/>
    <d v="2022-01-10T00:00:00"/>
    <n v="403074"/>
    <x v="2"/>
    <s v="A3"/>
    <x v="0"/>
    <s v="Not Verified"/>
    <n v="30000"/>
    <n v="8.0000003799796104E-3"/>
    <n v="172.35000610351563"/>
    <n v="7.9999998211860657E-2"/>
    <n v="5500"/>
    <n v="21"/>
    <x v="1962"/>
  </r>
  <r>
    <x v="2232"/>
    <x v="8"/>
    <s v="INDIVIDUAL"/>
    <x v="7"/>
    <s v="Lowes"/>
    <x v="0"/>
    <x v="0"/>
    <x v="8"/>
    <d v="2021-02-12T00:00:00"/>
    <d v="2021-02-12T00:00:00"/>
    <x v="0"/>
    <x v="0"/>
    <d v="2021-03-12T00:00:00"/>
    <n v="403124"/>
    <x v="0"/>
    <s v="B4"/>
    <x v="0"/>
    <s v="Not Verified"/>
    <n v="29536"/>
    <n v="5.8100000023841858E-2"/>
    <n v="132.66000366210938"/>
    <n v="0.11890000104904175"/>
    <n v="4000"/>
    <n v="8"/>
    <x v="1963"/>
  </r>
  <r>
    <x v="2233"/>
    <x v="19"/>
    <s v="INDIVIDUAL"/>
    <x v="0"/>
    <s v="Color Quick Printing"/>
    <x v="0"/>
    <x v="0"/>
    <x v="8"/>
    <d v="2021-12-15T00:00:00"/>
    <d v="2021-03-12T00:00:00"/>
    <x v="0"/>
    <x v="0"/>
    <d v="2021-04-12T00:00:00"/>
    <n v="403139"/>
    <x v="1"/>
    <s v="B4"/>
    <x v="0"/>
    <s v="Not Verified"/>
    <n v="21996"/>
    <n v="0.17129999399185181"/>
    <n v="82.910003662109375"/>
    <n v="0.11890000104904175"/>
    <n v="2500"/>
    <n v="45"/>
    <x v="1964"/>
  </r>
  <r>
    <x v="2234"/>
    <x v="19"/>
    <s v="INDIVIDUAL"/>
    <x v="7"/>
    <s v="Adventist Health System"/>
    <x v="0"/>
    <x v="2"/>
    <x v="8"/>
    <d v="2021-02-11T00:00:00"/>
    <d v="2021-01-11T00:00:00"/>
    <x v="0"/>
    <x v="0"/>
    <d v="2021-02-11T00:00:00"/>
    <n v="403145"/>
    <x v="1"/>
    <s v="B4"/>
    <x v="0"/>
    <s v="Verified"/>
    <n v="156000"/>
    <n v="5.2000001072883606E-2"/>
    <n v="497.45999145507813"/>
    <n v="0.11890000104904175"/>
    <n v="15000"/>
    <n v="33"/>
    <x v="1965"/>
  </r>
  <r>
    <x v="2235"/>
    <x v="5"/>
    <s v="INDIVIDUAL"/>
    <x v="4"/>
    <s v="Constant Contact"/>
    <x v="3"/>
    <x v="0"/>
    <x v="8"/>
    <d v="2021-10-15T00:00:00"/>
    <d v="2021-10-11T00:00:00"/>
    <x v="0"/>
    <x v="0"/>
    <d v="2021-11-11T00:00:00"/>
    <n v="403167"/>
    <x v="1"/>
    <s v="D4"/>
    <x v="0"/>
    <s v="Verified"/>
    <n v="42500"/>
    <n v="7.0000000298023224E-2"/>
    <n v="499.55999755859375"/>
    <n v="0.15049999952316284"/>
    <n v="14400"/>
    <n v="14"/>
    <x v="1966"/>
  </r>
  <r>
    <x v="2236"/>
    <x v="21"/>
    <s v="INDIVIDUAL"/>
    <x v="0"/>
    <s v="CGI"/>
    <x v="1"/>
    <x v="0"/>
    <x v="34"/>
    <d v="2021-04-09T00:00:00"/>
    <d v="2021-04-09T00:00:00"/>
    <x v="0"/>
    <x v="0"/>
    <d v="2021-05-09T00:00:00"/>
    <n v="403174"/>
    <x v="7"/>
    <s v="C4"/>
    <x v="0"/>
    <s v="Not Verified"/>
    <n v="54996"/>
    <n v="8.659999817609787E-2"/>
    <n v="169.6199951171875"/>
    <n v="0.13470000028610229"/>
    <n v="5000"/>
    <n v="8"/>
    <x v="1967"/>
  </r>
  <r>
    <x v="2237"/>
    <x v="46"/>
    <s v="INDIVIDUAL"/>
    <x v="2"/>
    <s v="MicahTek Inc"/>
    <x v="0"/>
    <x v="0"/>
    <x v="8"/>
    <d v="2021-02-12T00:00:00"/>
    <d v="2021-02-12T00:00:00"/>
    <x v="0"/>
    <x v="0"/>
    <d v="2021-03-12T00:00:00"/>
    <n v="403318"/>
    <x v="12"/>
    <s v="B4"/>
    <x v="0"/>
    <s v="Verified"/>
    <n v="40000"/>
    <n v="0.19539999961853027"/>
    <n v="182.41000366210938"/>
    <n v="0.11890000104904175"/>
    <n v="5500"/>
    <n v="14"/>
    <x v="1968"/>
  </r>
  <r>
    <x v="2238"/>
    <x v="0"/>
    <s v="INDIVIDUAL"/>
    <x v="7"/>
    <s v="Dept of Veterans Affairs"/>
    <x v="3"/>
    <x v="0"/>
    <x v="8"/>
    <d v="2021-03-12T00:00:00"/>
    <d v="2021-02-12T00:00:00"/>
    <x v="0"/>
    <x v="0"/>
    <d v="2021-03-12T00:00:00"/>
    <n v="403336"/>
    <x v="0"/>
    <s v="D1"/>
    <x v="0"/>
    <s v="Verified"/>
    <n v="26000"/>
    <n v="0.12970000505447388"/>
    <n v="212.22000122070313"/>
    <n v="0.14110000431537628"/>
    <n v="6200"/>
    <n v="24"/>
    <x v="1969"/>
  </r>
  <r>
    <x v="2239"/>
    <x v="36"/>
    <s v="INDIVIDUAL"/>
    <x v="4"/>
    <s v="Help/Systems"/>
    <x v="3"/>
    <x v="2"/>
    <x v="8"/>
    <d v="2021-02-12T00:00:00"/>
    <d v="2021-02-12T00:00:00"/>
    <x v="0"/>
    <x v="0"/>
    <d v="2021-03-12T00:00:00"/>
    <n v="403344"/>
    <x v="0"/>
    <s v="D3"/>
    <x v="0"/>
    <s v="Verified"/>
    <n v="87000"/>
    <n v="0.23489999771118164"/>
    <n v="518.05999755859375"/>
    <n v="0.14740000665187836"/>
    <n v="15000"/>
    <n v="25"/>
    <x v="1970"/>
  </r>
  <r>
    <x v="2240"/>
    <x v="1"/>
    <s v="INDIVIDUAL"/>
    <x v="7"/>
    <s v="BR+A Consulting Engineers"/>
    <x v="2"/>
    <x v="0"/>
    <x v="8"/>
    <d v="2021-11-10T00:00:00"/>
    <d v="2021-10-10T00:00:00"/>
    <x v="0"/>
    <x v="0"/>
    <d v="2021-11-10T00:00:00"/>
    <n v="403376"/>
    <x v="5"/>
    <s v="A5"/>
    <x v="0"/>
    <s v="Source Verified"/>
    <n v="70000"/>
    <n v="4.0800001472234726E-2"/>
    <n v="320.95001220703125"/>
    <n v="9.6299998462200165E-2"/>
    <n v="10000"/>
    <n v="20"/>
    <x v="1971"/>
  </r>
  <r>
    <x v="2241"/>
    <x v="12"/>
    <s v="INDIVIDUAL"/>
    <x v="4"/>
    <s v="Dermalogica"/>
    <x v="3"/>
    <x v="0"/>
    <x v="8"/>
    <d v="2021-05-16T00:00:00"/>
    <d v="2021-01-11T00:00:00"/>
    <x v="0"/>
    <x v="0"/>
    <d v="2021-02-11T00:00:00"/>
    <n v="403440"/>
    <x v="0"/>
    <s v="D2"/>
    <x v="0"/>
    <s v="Verified"/>
    <n v="93000"/>
    <n v="0.15809999406337738"/>
    <n v="515.739990234375"/>
    <n v="0.14419999718666077"/>
    <n v="15000"/>
    <n v="30"/>
    <x v="1972"/>
  </r>
  <r>
    <x v="2242"/>
    <x v="1"/>
    <s v="INDIVIDUAL"/>
    <x v="1"/>
    <s v="RCM Inc."/>
    <x v="0"/>
    <x v="0"/>
    <x v="8"/>
    <d v="2021-11-12T00:00:00"/>
    <d v="2021-03-10T00:00:00"/>
    <x v="0"/>
    <x v="0"/>
    <d v="2021-04-10T00:00:00"/>
    <n v="403467"/>
    <x v="7"/>
    <s v="B5"/>
    <x v="0"/>
    <s v="Not Verified"/>
    <n v="25596"/>
    <n v="8.2500003278255463E-2"/>
    <n v="99.949996948242188"/>
    <n v="0.12210000306367874"/>
    <n v="3000"/>
    <n v="5"/>
    <x v="1973"/>
  </r>
  <r>
    <x v="2243"/>
    <x v="6"/>
    <s v="INDIVIDUAL"/>
    <x v="5"/>
    <s v="Accenture LLP"/>
    <x v="4"/>
    <x v="0"/>
    <x v="0"/>
    <d v="2021-08-12T00:00:00"/>
    <d v="2021-08-12T00:00:00"/>
    <x v="0"/>
    <x v="0"/>
    <d v="2021-09-12T00:00:00"/>
    <n v="403484"/>
    <x v="0"/>
    <s v="E1"/>
    <x v="0"/>
    <s v="Verified"/>
    <n v="83100"/>
    <n v="7.5199998915195465E-2"/>
    <n v="176.64999389648438"/>
    <n v="0.16349999606609344"/>
    <n v="5000"/>
    <n v="8"/>
    <x v="1974"/>
  </r>
  <r>
    <x v="2244"/>
    <x v="5"/>
    <s v="INDIVIDUAL"/>
    <x v="4"/>
    <s v="Challenge Unlimited Inc. at Ironstone Farm"/>
    <x v="0"/>
    <x v="0"/>
    <x v="8"/>
    <d v="2021-05-16T00:00:00"/>
    <d v="2021-03-12T00:00:00"/>
    <x v="0"/>
    <x v="0"/>
    <d v="2021-04-12T00:00:00"/>
    <n v="403520"/>
    <x v="7"/>
    <s v="B4"/>
    <x v="0"/>
    <s v="Verified"/>
    <n v="39996"/>
    <n v="7.1400001645088196E-2"/>
    <n v="165.82000732421875"/>
    <n v="0.11890000104904175"/>
    <n v="5000"/>
    <n v="20"/>
    <x v="1631"/>
  </r>
  <r>
    <x v="2245"/>
    <x v="0"/>
    <s v="INDIVIDUAL"/>
    <x v="8"/>
    <s v="Lawrence Berkeley National Labs"/>
    <x v="2"/>
    <x v="0"/>
    <x v="8"/>
    <d v="2021-04-10T00:00:00"/>
    <d v="2021-03-10T00:00:00"/>
    <x v="0"/>
    <x v="0"/>
    <d v="2021-04-10T00:00:00"/>
    <n v="403721"/>
    <x v="10"/>
    <s v="A5"/>
    <x v="0"/>
    <s v="Not Verified"/>
    <n v="77300"/>
    <n v="7.2999998927116394E-2"/>
    <n v="107.51999664306641"/>
    <n v="9.6299998462200165E-2"/>
    <n v="3350"/>
    <n v="24"/>
    <x v="1975"/>
  </r>
  <r>
    <x v="2246"/>
    <x v="44"/>
    <s v="INDIVIDUAL"/>
    <x v="0"/>
    <s v="UPMC"/>
    <x v="0"/>
    <x v="0"/>
    <x v="8"/>
    <d v="2021-09-15T00:00:00"/>
    <d v="2021-03-12T00:00:00"/>
    <x v="0"/>
    <x v="0"/>
    <d v="2021-04-12T00:00:00"/>
    <n v="403744"/>
    <x v="1"/>
    <s v="B5"/>
    <x v="0"/>
    <s v="Not Verified"/>
    <n v="29400"/>
    <n v="0.22200000286102295"/>
    <n v="204.88999938964844"/>
    <n v="0.12210000306367874"/>
    <n v="6150"/>
    <n v="24"/>
    <x v="1976"/>
  </r>
  <r>
    <x v="2247"/>
    <x v="19"/>
    <s v="INDIVIDUAL"/>
    <x v="3"/>
    <s v="Bankrate.com"/>
    <x v="0"/>
    <x v="0"/>
    <x v="8"/>
    <d v="2021-02-12T00:00:00"/>
    <d v="2021-03-12T00:00:00"/>
    <x v="0"/>
    <x v="0"/>
    <d v="2021-04-12T00:00:00"/>
    <n v="403756"/>
    <x v="12"/>
    <s v="B4"/>
    <x v="0"/>
    <s v="Not Verified"/>
    <n v="40000"/>
    <n v="0.21359999477863312"/>
    <n v="397.97000122070313"/>
    <n v="0.11890000104904175"/>
    <n v="12000"/>
    <n v="19"/>
    <x v="1733"/>
  </r>
  <r>
    <x v="2248"/>
    <x v="0"/>
    <s v="INDIVIDUAL"/>
    <x v="9"/>
    <s v="Harrington Industrial Plastics LLC"/>
    <x v="5"/>
    <x v="2"/>
    <x v="8"/>
    <d v="2021-10-12T00:00:00"/>
    <d v="2021-03-12T00:00:00"/>
    <x v="0"/>
    <x v="0"/>
    <d v="2021-04-12T00:00:00"/>
    <n v="403294"/>
    <x v="10"/>
    <s v="F3"/>
    <x v="0"/>
    <s v="Verified"/>
    <n v="145000"/>
    <n v="0.1996999979019165"/>
    <n v="108.30000305175781"/>
    <n v="0.17900000512599945"/>
    <n v="3000"/>
    <n v="54"/>
    <x v="1977"/>
  </r>
  <r>
    <x v="2249"/>
    <x v="48"/>
    <s v="INDIVIDUAL"/>
    <x v="9"/>
    <s v="Gail. H. Goheen, P.C."/>
    <x v="4"/>
    <x v="2"/>
    <x v="8"/>
    <d v="2021-05-16T00:00:00"/>
    <d v="2021-12-09T00:00:00"/>
    <x v="1"/>
    <x v="1"/>
    <d v="2022-01-09T00:00:00"/>
    <n v="403869"/>
    <x v="0"/>
    <s v="E4"/>
    <x v="0"/>
    <s v="Verified"/>
    <n v="59950"/>
    <n v="0.11150000244379044"/>
    <n v="532.04998779296875"/>
    <n v="0.16629999876022339"/>
    <n v="15000"/>
    <n v="27"/>
    <x v="1978"/>
  </r>
  <r>
    <x v="2250"/>
    <x v="12"/>
    <s v="INDIVIDUAL"/>
    <x v="4"/>
    <s v="Ogilvy"/>
    <x v="1"/>
    <x v="0"/>
    <x v="8"/>
    <d v="2021-07-14T00:00:00"/>
    <d v="2021-09-11T00:00:00"/>
    <x v="0"/>
    <x v="0"/>
    <d v="2021-10-11T00:00:00"/>
    <n v="403902"/>
    <x v="0"/>
    <s v="C4"/>
    <x v="0"/>
    <s v="Not Verified"/>
    <n v="57996"/>
    <n v="0.13279999792575836"/>
    <n v="395.20001220703125"/>
    <n v="0.13470000028610229"/>
    <n v="11650"/>
    <n v="40"/>
    <x v="1979"/>
  </r>
  <r>
    <x v="2251"/>
    <x v="1"/>
    <s v="INDIVIDUAL"/>
    <x v="7"/>
    <s v="JPMorgan Chase"/>
    <x v="1"/>
    <x v="2"/>
    <x v="8"/>
    <d v="2021-03-13T00:00:00"/>
    <d v="2021-03-12T00:00:00"/>
    <x v="0"/>
    <x v="0"/>
    <d v="2021-04-12T00:00:00"/>
    <n v="403943"/>
    <x v="11"/>
    <s v="C4"/>
    <x v="0"/>
    <s v="Source Verified"/>
    <n v="139008"/>
    <n v="6.759999692440033E-2"/>
    <n v="508.83999633789063"/>
    <n v="0.13470000028610229"/>
    <n v="15000"/>
    <n v="26"/>
    <x v="1980"/>
  </r>
  <r>
    <x v="2252"/>
    <x v="10"/>
    <s v="INDIVIDUAL"/>
    <x v="1"/>
    <s v="Rooms To Go"/>
    <x v="0"/>
    <x v="0"/>
    <x v="8"/>
    <d v="2021-01-10T00:00:00"/>
    <d v="2021-01-10T00:00:00"/>
    <x v="0"/>
    <x v="0"/>
    <d v="2021-02-10T00:00:00"/>
    <n v="404120"/>
    <x v="4"/>
    <s v="B5"/>
    <x v="0"/>
    <s v="Verified"/>
    <n v="57996"/>
    <n v="1.4100000262260437E-2"/>
    <n v="249.8699951171875"/>
    <n v="0.12210000306367874"/>
    <n v="7500"/>
    <n v="14"/>
    <x v="686"/>
  </r>
  <r>
    <x v="2253"/>
    <x v="2"/>
    <s v="INDIVIDUAL"/>
    <x v="9"/>
    <s v="Executive Credit"/>
    <x v="1"/>
    <x v="0"/>
    <x v="8"/>
    <d v="2021-04-11T00:00:00"/>
    <d v="2021-05-11T00:00:00"/>
    <x v="0"/>
    <x v="0"/>
    <d v="2021-06-11T00:00:00"/>
    <n v="404203"/>
    <x v="7"/>
    <s v="C3"/>
    <x v="0"/>
    <s v="Verified"/>
    <n v="48000"/>
    <n v="0.19599999487400055"/>
    <n v="118.19999694824219"/>
    <n v="0.13160000741481781"/>
    <n v="3500"/>
    <n v="15"/>
    <x v="731"/>
  </r>
  <r>
    <x v="2254"/>
    <x v="21"/>
    <s v="INDIVIDUAL"/>
    <x v="7"/>
    <s v="Philip R. Farthing  P.C."/>
    <x v="3"/>
    <x v="0"/>
    <x v="8"/>
    <d v="2021-02-16T00:00:00"/>
    <d v="2021-03-12T00:00:00"/>
    <x v="0"/>
    <x v="0"/>
    <d v="2021-04-12T00:00:00"/>
    <n v="404241"/>
    <x v="0"/>
    <s v="D4"/>
    <x v="0"/>
    <s v="Verified"/>
    <n v="34404"/>
    <n v="0.17509999871253967"/>
    <n v="260.19000244140625"/>
    <n v="0.15049999952316284"/>
    <n v="7500"/>
    <n v="10"/>
    <x v="1981"/>
  </r>
  <r>
    <x v="2255"/>
    <x v="43"/>
    <s v="INDIVIDUAL"/>
    <x v="1"/>
    <s v="Hoffman Animal Hospital"/>
    <x v="1"/>
    <x v="2"/>
    <x v="8"/>
    <d v="2021-02-12T00:00:00"/>
    <d v="2021-03-12T00:00:00"/>
    <x v="0"/>
    <x v="0"/>
    <d v="2021-04-12T00:00:00"/>
    <n v="404263"/>
    <x v="0"/>
    <s v="C5"/>
    <x v="0"/>
    <s v="Source Verified"/>
    <n v="72800"/>
    <n v="0.18819999694824219"/>
    <n v="381.64999389648438"/>
    <n v="0.13789999485015869"/>
    <n v="11200"/>
    <n v="13"/>
    <x v="1982"/>
  </r>
  <r>
    <x v="2256"/>
    <x v="0"/>
    <s v="INDIVIDUAL"/>
    <x v="0"/>
    <s v="BMW of Mountain View"/>
    <x v="3"/>
    <x v="0"/>
    <x v="8"/>
    <d v="2021-05-16T00:00:00"/>
    <d v="2021-03-12T00:00:00"/>
    <x v="0"/>
    <x v="0"/>
    <d v="2021-04-12T00:00:00"/>
    <n v="401254"/>
    <x v="0"/>
    <s v="D3"/>
    <x v="0"/>
    <s v="Not Verified"/>
    <n v="63000"/>
    <n v="0.15469999611377716"/>
    <n v="381.6400146484375"/>
    <n v="0.14740000665187836"/>
    <n v="11050"/>
    <n v="25"/>
    <x v="1982"/>
  </r>
  <r>
    <x v="2257"/>
    <x v="26"/>
    <s v="INDIVIDUAL"/>
    <x v="2"/>
    <s v="Judical Corner"/>
    <x v="0"/>
    <x v="0"/>
    <x v="8"/>
    <d v="2021-05-16T00:00:00"/>
    <d v="2021-07-09T00:00:00"/>
    <x v="1"/>
    <x v="1"/>
    <d v="2021-08-09T00:00:00"/>
    <n v="404344"/>
    <x v="3"/>
    <s v="B4"/>
    <x v="0"/>
    <s v="Source Verified"/>
    <n v="68496"/>
    <n v="0.1882999986410141"/>
    <n v="331.6400146484375"/>
    <n v="0.11890000104904175"/>
    <n v="10000"/>
    <n v="27"/>
    <x v="1983"/>
  </r>
  <r>
    <x v="2258"/>
    <x v="31"/>
    <s v="INDIVIDUAL"/>
    <x v="7"/>
    <s v="Inforonics, LLC"/>
    <x v="4"/>
    <x v="0"/>
    <x v="8"/>
    <d v="2021-01-11T00:00:00"/>
    <d v="2021-01-11T00:00:00"/>
    <x v="0"/>
    <x v="0"/>
    <d v="2021-02-11T00:00:00"/>
    <n v="391387"/>
    <x v="0"/>
    <s v="E3"/>
    <x v="0"/>
    <s v="Source Verified"/>
    <n v="50500"/>
    <n v="0.17229999601840973"/>
    <n v="459.07998657226563"/>
    <n v="0.1632000058889389"/>
    <n v="13000"/>
    <n v="20"/>
    <x v="1984"/>
  </r>
  <r>
    <x v="2259"/>
    <x v="12"/>
    <s v="INDIVIDUAL"/>
    <x v="2"/>
    <s v="Mattleman Weinroth  and  Miller"/>
    <x v="1"/>
    <x v="0"/>
    <x v="8"/>
    <d v="2021-04-16T00:00:00"/>
    <d v="2021-03-12T00:00:00"/>
    <x v="0"/>
    <x v="0"/>
    <d v="2021-04-12T00:00:00"/>
    <n v="404409"/>
    <x v="0"/>
    <s v="C5"/>
    <x v="0"/>
    <s v="Source Verified"/>
    <n v="63996"/>
    <n v="0.24699999392032623"/>
    <n v="408.91000366210938"/>
    <n v="0.13789999485015869"/>
    <n v="12000"/>
    <n v="19"/>
    <x v="1814"/>
  </r>
  <r>
    <x v="2260"/>
    <x v="44"/>
    <s v="INDIVIDUAL"/>
    <x v="7"/>
    <s v="Joseph Jingoli  and  Son  Inc."/>
    <x v="3"/>
    <x v="2"/>
    <x v="8"/>
    <d v="2021-07-14T00:00:00"/>
    <d v="2021-03-12T00:00:00"/>
    <x v="0"/>
    <x v="0"/>
    <d v="2021-04-12T00:00:00"/>
    <n v="404535"/>
    <x v="0"/>
    <s v="D3"/>
    <x v="0"/>
    <s v="Verified"/>
    <n v="73524"/>
    <n v="7.590000331401825E-2"/>
    <n v="345.3699951171875"/>
    <n v="0.14740000665187836"/>
    <n v="10000"/>
    <n v="9"/>
    <x v="1662"/>
  </r>
  <r>
    <x v="2261"/>
    <x v="5"/>
    <s v="INDIVIDUAL"/>
    <x v="1"/>
    <s v="Massachusetts General Hospital"/>
    <x v="3"/>
    <x v="2"/>
    <x v="8"/>
    <d v="2021-02-12T00:00:00"/>
    <d v="2021-03-12T00:00:00"/>
    <x v="0"/>
    <x v="0"/>
    <d v="2021-04-12T00:00:00"/>
    <n v="398529"/>
    <x v="0"/>
    <s v="D4"/>
    <x v="0"/>
    <s v="Verified"/>
    <n v="81800"/>
    <n v="0.11710000038146973"/>
    <n v="520.3699951171875"/>
    <n v="0.15049999952316284"/>
    <n v="15000"/>
    <n v="24"/>
    <x v="1737"/>
  </r>
  <r>
    <x v="2262"/>
    <x v="12"/>
    <s v="INDIVIDUAL"/>
    <x v="6"/>
    <s v="Silver Editions"/>
    <x v="1"/>
    <x v="2"/>
    <x v="8"/>
    <d v="2021-08-10T00:00:00"/>
    <d v="2021-07-10T00:00:00"/>
    <x v="0"/>
    <x v="0"/>
    <d v="2021-08-10T00:00:00"/>
    <n v="404595"/>
    <x v="3"/>
    <s v="C1"/>
    <x v="0"/>
    <s v="Verified"/>
    <n v="141000"/>
    <n v="3.0300000682473183E-2"/>
    <n v="502"/>
    <n v="0.12530000507831573"/>
    <n v="15000"/>
    <n v="29"/>
    <x v="430"/>
  </r>
  <r>
    <x v="2263"/>
    <x v="2"/>
    <s v="INDIVIDUAL"/>
    <x v="1"/>
    <s v="United States Army"/>
    <x v="1"/>
    <x v="2"/>
    <x v="8"/>
    <d v="2021-03-10T00:00:00"/>
    <d v="2021-12-09T00:00:00"/>
    <x v="0"/>
    <x v="0"/>
    <d v="2022-01-09T00:00:00"/>
    <n v="404635"/>
    <x v="5"/>
    <s v="C2"/>
    <x v="0"/>
    <s v="Verified"/>
    <n v="155867"/>
    <n v="8.2099996507167816E-2"/>
    <n v="268.95001220703125"/>
    <n v="0.12839999794960022"/>
    <n v="8000"/>
    <n v="41"/>
    <x v="1985"/>
  </r>
  <r>
    <x v="2264"/>
    <x v="0"/>
    <s v="INDIVIDUAL"/>
    <x v="4"/>
    <s v="Eastridge Infotech"/>
    <x v="1"/>
    <x v="0"/>
    <x v="8"/>
    <d v="2021-11-10T00:00:00"/>
    <d v="2021-07-10T00:00:00"/>
    <x v="1"/>
    <x v="1"/>
    <d v="2021-08-10T00:00:00"/>
    <n v="404661"/>
    <x v="0"/>
    <s v="C4"/>
    <x v="0"/>
    <s v="Verified"/>
    <n v="51996"/>
    <n v="0.12439999729394913"/>
    <n v="441"/>
    <n v="0.13470000028610229"/>
    <n v="13000"/>
    <n v="8"/>
    <x v="1986"/>
  </r>
  <r>
    <x v="2265"/>
    <x v="0"/>
    <s v="INDIVIDUAL"/>
    <x v="7"/>
    <s v="Creative Space"/>
    <x v="1"/>
    <x v="0"/>
    <x v="8"/>
    <d v="2021-02-12T00:00:00"/>
    <d v="2021-03-12T00:00:00"/>
    <x v="0"/>
    <x v="0"/>
    <d v="2021-04-12T00:00:00"/>
    <n v="404665"/>
    <x v="0"/>
    <s v="C4"/>
    <x v="0"/>
    <s v="Source Verified"/>
    <n v="48000"/>
    <n v="0.20319999754428864"/>
    <n v="217.11000061035156"/>
    <n v="0.13470000028610229"/>
    <n v="6400"/>
    <n v="24"/>
    <x v="1987"/>
  </r>
  <r>
    <x v="2266"/>
    <x v="0"/>
    <s v="INDIVIDUAL"/>
    <x v="4"/>
    <s v="Menchies Group"/>
    <x v="2"/>
    <x v="0"/>
    <x v="8"/>
    <d v="2021-02-12T00:00:00"/>
    <d v="2021-02-12T00:00:00"/>
    <x v="0"/>
    <x v="0"/>
    <d v="2021-03-12T00:00:00"/>
    <n v="404668"/>
    <x v="0"/>
    <s v="A5"/>
    <x v="0"/>
    <s v="Source Verified"/>
    <n v="45000"/>
    <n v="6.8000003695487976E-2"/>
    <n v="231.08000183105469"/>
    <n v="9.6299998462200165E-2"/>
    <n v="7200"/>
    <n v="13"/>
    <x v="1988"/>
  </r>
  <r>
    <x v="2267"/>
    <x v="14"/>
    <s v="INDIVIDUAL"/>
    <x v="6"/>
    <s v="Panther II Transportation"/>
    <x v="4"/>
    <x v="0"/>
    <x v="8"/>
    <d v="2021-02-16T00:00:00"/>
    <d v="2021-03-12T00:00:00"/>
    <x v="0"/>
    <x v="0"/>
    <d v="2021-04-12T00:00:00"/>
    <n v="404697"/>
    <x v="1"/>
    <s v="E1"/>
    <x v="0"/>
    <s v="Source Verified"/>
    <n v="39481"/>
    <n v="0.18080000579357147"/>
    <n v="471.64999389648438"/>
    <n v="0.15680000185966492"/>
    <n v="13475"/>
    <n v="6"/>
    <x v="1989"/>
  </r>
  <r>
    <x v="2268"/>
    <x v="37"/>
    <s v="INDIVIDUAL"/>
    <x v="4"/>
    <s v="Center for Clean Air Policy"/>
    <x v="0"/>
    <x v="0"/>
    <x v="8"/>
    <d v="2021-02-12T00:00:00"/>
    <d v="2021-03-12T00:00:00"/>
    <x v="0"/>
    <x v="0"/>
    <d v="2021-04-12T00:00:00"/>
    <n v="402847"/>
    <x v="0"/>
    <s v="B4"/>
    <x v="0"/>
    <s v="Source Verified"/>
    <n v="40000"/>
    <n v="0.23880000412464142"/>
    <n v="215.57000732421875"/>
    <n v="0.11890000104904175"/>
    <n v="6500"/>
    <n v="21"/>
    <x v="1990"/>
  </r>
  <r>
    <x v="2269"/>
    <x v="44"/>
    <s v="INDIVIDUAL"/>
    <x v="7"/>
    <s v="Pennsylvania Air National Guard"/>
    <x v="0"/>
    <x v="2"/>
    <x v="8"/>
    <d v="2021-03-12T00:00:00"/>
    <d v="2021-03-12T00:00:00"/>
    <x v="0"/>
    <x v="0"/>
    <d v="2021-04-12T00:00:00"/>
    <n v="404926"/>
    <x v="3"/>
    <s v="B4"/>
    <x v="0"/>
    <s v="Not Verified"/>
    <n v="55992"/>
    <n v="2.2299999371170998E-2"/>
    <n v="165.82000732421875"/>
    <n v="0.11890000104904175"/>
    <n v="5000"/>
    <n v="7"/>
    <x v="1631"/>
  </r>
  <r>
    <x v="2270"/>
    <x v="28"/>
    <s v="INDIVIDUAL"/>
    <x v="0"/>
    <s v="Retired"/>
    <x v="2"/>
    <x v="2"/>
    <x v="8"/>
    <d v="2021-09-10T00:00:00"/>
    <d v="2021-09-10T00:00:00"/>
    <x v="0"/>
    <x v="0"/>
    <d v="2021-10-10T00:00:00"/>
    <n v="404949"/>
    <x v="7"/>
    <s v="A5"/>
    <x v="0"/>
    <s v="Verified"/>
    <n v="57552"/>
    <n v="0.16969999670982361"/>
    <n v="481.42001342773438"/>
    <n v="9.6299998462200165E-2"/>
    <n v="15000"/>
    <n v="18"/>
    <x v="1991"/>
  </r>
  <r>
    <x v="2271"/>
    <x v="16"/>
    <s v="INDIVIDUAL"/>
    <x v="0"/>
    <s v="Rush University Medical Center"/>
    <x v="2"/>
    <x v="2"/>
    <x v="8"/>
    <d v="2021-03-10T00:00:00"/>
    <d v="2021-03-10T00:00:00"/>
    <x v="0"/>
    <x v="0"/>
    <d v="2021-04-10T00:00:00"/>
    <n v="404547"/>
    <x v="1"/>
    <s v="A3"/>
    <x v="0"/>
    <s v="Verified"/>
    <n v="130000"/>
    <n v="0.17149999737739563"/>
    <n v="282.02999877929688"/>
    <n v="7.9999998211860657E-2"/>
    <n v="9000"/>
    <n v="49"/>
    <x v="1992"/>
  </r>
  <r>
    <x v="2272"/>
    <x v="28"/>
    <s v="INDIVIDUAL"/>
    <x v="7"/>
    <s v="coastal healthcare"/>
    <x v="0"/>
    <x v="0"/>
    <x v="8"/>
    <d v="2021-06-11T00:00:00"/>
    <d v="2021-12-10T00:00:00"/>
    <x v="1"/>
    <x v="1"/>
    <d v="2022-01-10T00:00:00"/>
    <n v="405018"/>
    <x v="0"/>
    <s v="B4"/>
    <x v="0"/>
    <s v="Not Verified"/>
    <n v="24996"/>
    <n v="0.19059999287128448"/>
    <n v="99.5"/>
    <n v="0.11890000104904175"/>
    <n v="3000"/>
    <n v="11"/>
    <x v="1993"/>
  </r>
  <r>
    <x v="2273"/>
    <x v="0"/>
    <s v="INDIVIDUAL"/>
    <x v="1"/>
    <s v="City of Marysville"/>
    <x v="2"/>
    <x v="2"/>
    <x v="8"/>
    <d v="2021-05-16T00:00:00"/>
    <d v="2021-02-11T00:00:00"/>
    <x v="1"/>
    <x v="1"/>
    <d v="2021-03-11T00:00:00"/>
    <n v="404994"/>
    <x v="7"/>
    <s v="A3"/>
    <x v="0"/>
    <s v="Not Verified"/>
    <n v="55000"/>
    <n v="9.6000000834465027E-2"/>
    <n v="313.3699951171875"/>
    <n v="7.9999998211860657E-2"/>
    <n v="10000"/>
    <n v="27"/>
    <x v="1994"/>
  </r>
  <r>
    <x v="2274"/>
    <x v="28"/>
    <s v="INDIVIDUAL"/>
    <x v="7"/>
    <s v="Caterpillar"/>
    <x v="3"/>
    <x v="2"/>
    <x v="8"/>
    <d v="2021-02-12T00:00:00"/>
    <d v="2021-03-12T00:00:00"/>
    <x v="0"/>
    <x v="0"/>
    <d v="2021-04-12T00:00:00"/>
    <n v="405222"/>
    <x v="12"/>
    <s v="D4"/>
    <x v="0"/>
    <s v="Not Verified"/>
    <n v="24396"/>
    <n v="0.22480000555515289"/>
    <n v="138.77000427246094"/>
    <n v="0.15049999952316284"/>
    <n v="4000"/>
    <n v="14"/>
    <x v="1995"/>
  </r>
  <r>
    <x v="2275"/>
    <x v="19"/>
    <s v="INDIVIDUAL"/>
    <x v="8"/>
    <s v="Palm Beach Community College"/>
    <x v="2"/>
    <x v="0"/>
    <x v="8"/>
    <d v="2021-02-12T00:00:00"/>
    <d v="2021-03-12T00:00:00"/>
    <x v="0"/>
    <x v="0"/>
    <d v="2021-04-12T00:00:00"/>
    <n v="405212"/>
    <x v="1"/>
    <s v="A5"/>
    <x v="0"/>
    <s v="Not Verified"/>
    <n v="40000"/>
    <n v="0.20069999992847443"/>
    <n v="231.08000183105469"/>
    <n v="9.6299998462200165E-2"/>
    <n v="7200"/>
    <n v="13"/>
    <x v="1996"/>
  </r>
  <r>
    <x v="2276"/>
    <x v="18"/>
    <s v="INDIVIDUAL"/>
    <x v="7"/>
    <s v="quality calibration service"/>
    <x v="1"/>
    <x v="0"/>
    <x v="8"/>
    <d v="2021-07-10T00:00:00"/>
    <d v="2021-07-10T00:00:00"/>
    <x v="0"/>
    <x v="0"/>
    <d v="2021-08-10T00:00:00"/>
    <n v="405270"/>
    <x v="1"/>
    <s v="C1"/>
    <x v="0"/>
    <s v="Source Verified"/>
    <n v="40000"/>
    <n v="4.4700000435113907E-2"/>
    <n v="284.47000122070313"/>
    <n v="0.12530000507831573"/>
    <n v="8500"/>
    <n v="15"/>
    <x v="1997"/>
  </r>
  <r>
    <x v="2277"/>
    <x v="0"/>
    <s v="INDIVIDUAL"/>
    <x v="5"/>
    <s v="Entar.com"/>
    <x v="0"/>
    <x v="4"/>
    <x v="8"/>
    <d v="2021-05-16T00:00:00"/>
    <d v="2021-09-10T00:00:00"/>
    <x v="1"/>
    <x v="1"/>
    <d v="2021-10-10T00:00:00"/>
    <n v="404139"/>
    <x v="1"/>
    <s v="B4"/>
    <x v="0"/>
    <s v="Not Verified"/>
    <n v="48000"/>
    <n v="9.6299998462200165E-2"/>
    <n v="258.67999267578125"/>
    <n v="0.11890000104904175"/>
    <n v="7800"/>
    <n v="24"/>
    <x v="1998"/>
  </r>
  <r>
    <x v="2278"/>
    <x v="0"/>
    <s v="INDIVIDUAL"/>
    <x v="8"/>
    <s v="American General"/>
    <x v="3"/>
    <x v="0"/>
    <x v="8"/>
    <d v="2021-07-10T00:00:00"/>
    <d v="2021-01-10T00:00:00"/>
    <x v="1"/>
    <x v="1"/>
    <d v="2021-02-10T00:00:00"/>
    <n v="405362"/>
    <x v="0"/>
    <s v="D4"/>
    <x v="0"/>
    <s v="Not Verified"/>
    <n v="36000"/>
    <n v="0.18569999933242798"/>
    <n v="294.8800048828125"/>
    <n v="0.15049999952316284"/>
    <n v="8500"/>
    <n v="18"/>
    <x v="1999"/>
  </r>
  <r>
    <x v="2279"/>
    <x v="0"/>
    <s v="INDIVIDUAL"/>
    <x v="0"/>
    <m/>
    <x v="4"/>
    <x v="0"/>
    <x v="8"/>
    <d v="2021-10-09T00:00:00"/>
    <d v="2021-11-09T00:00:00"/>
    <x v="0"/>
    <x v="0"/>
    <d v="2021-12-09T00:00:00"/>
    <n v="377917"/>
    <x v="2"/>
    <s v="E2"/>
    <x v="0"/>
    <s v="Verified"/>
    <n v="47998"/>
    <n v="3.7300001829862595E-2"/>
    <n v="175.78999328613281"/>
    <n v="0.15999999642372131"/>
    <n v="5000"/>
    <n v="5"/>
    <x v="2000"/>
  </r>
  <r>
    <x v="2280"/>
    <x v="0"/>
    <s v="INDIVIDUAL"/>
    <x v="1"/>
    <s v="los angeles job corps/ywca"/>
    <x v="1"/>
    <x v="0"/>
    <x v="8"/>
    <d v="2021-05-16T00:00:00"/>
    <d v="2021-08-10T00:00:00"/>
    <x v="0"/>
    <x v="0"/>
    <d v="2021-09-10T00:00:00"/>
    <n v="405432"/>
    <x v="7"/>
    <s v="C3"/>
    <x v="0"/>
    <s v="Source Verified"/>
    <n v="26500"/>
    <n v="0.14540000259876251"/>
    <n v="67.550003051757813"/>
    <n v="0.13160000741481781"/>
    <n v="2000"/>
    <n v="6"/>
    <x v="2001"/>
  </r>
  <r>
    <x v="2281"/>
    <x v="12"/>
    <s v="INDIVIDUAL"/>
    <x v="1"/>
    <s v="New York Shipping"/>
    <x v="1"/>
    <x v="0"/>
    <x v="8"/>
    <d v="2021-05-16T00:00:00"/>
    <d v="2021-03-12T00:00:00"/>
    <x v="0"/>
    <x v="0"/>
    <d v="2021-04-12T00:00:00"/>
    <n v="405504"/>
    <x v="1"/>
    <s v="C4"/>
    <x v="0"/>
    <s v="Not Verified"/>
    <n v="65000"/>
    <n v="8.5100002586841583E-2"/>
    <n v="339.23001098632813"/>
    <n v="0.13470000028610229"/>
    <n v="10000"/>
    <n v="18"/>
    <x v="2002"/>
  </r>
  <r>
    <x v="2282"/>
    <x v="17"/>
    <s v="INDIVIDUAL"/>
    <x v="8"/>
    <s v="State of Colorado Dept of Corrections"/>
    <x v="0"/>
    <x v="2"/>
    <x v="8"/>
    <d v="2021-05-09T00:00:00"/>
    <d v="2021-06-09T00:00:00"/>
    <x v="0"/>
    <x v="0"/>
    <d v="2021-07-09T00:00:00"/>
    <n v="405609"/>
    <x v="12"/>
    <s v="B5"/>
    <x v="0"/>
    <s v="Verified"/>
    <n v="70834"/>
    <n v="0.15690000355243683"/>
    <n v="666.29998779296875"/>
    <n v="0.12210000306367874"/>
    <n v="20000"/>
    <n v="29"/>
    <x v="2003"/>
  </r>
  <r>
    <x v="2283"/>
    <x v="17"/>
    <s v="INDIVIDUAL"/>
    <x v="0"/>
    <m/>
    <x v="3"/>
    <x v="0"/>
    <x v="8"/>
    <d v="2021-05-16T00:00:00"/>
    <d v="2021-04-11T00:00:00"/>
    <x v="0"/>
    <x v="0"/>
    <d v="2021-05-11T00:00:00"/>
    <n v="405631"/>
    <x v="0"/>
    <s v="D4"/>
    <x v="0"/>
    <s v="Not Verified"/>
    <n v="20000"/>
    <n v="0.11999999731779099"/>
    <n v="294.8800048828125"/>
    <n v="0.15049999952316284"/>
    <n v="8500"/>
    <n v="9"/>
    <x v="2004"/>
  </r>
  <r>
    <x v="2284"/>
    <x v="0"/>
    <s v="INDIVIDUAL"/>
    <x v="10"/>
    <s v="WebDivisor.com"/>
    <x v="3"/>
    <x v="0"/>
    <x v="8"/>
    <d v="2021-11-09T00:00:00"/>
    <d v="2021-06-09T00:00:00"/>
    <x v="1"/>
    <x v="1"/>
    <d v="2021-07-09T00:00:00"/>
    <n v="405657"/>
    <x v="1"/>
    <s v="D4"/>
    <x v="0"/>
    <s v="Not Verified"/>
    <n v="54000"/>
    <n v="0.23800000548362732"/>
    <n v="312.23001098632813"/>
    <n v="0.15049999952316284"/>
    <n v="9000"/>
    <n v="10"/>
    <x v="2005"/>
  </r>
  <r>
    <x v="2285"/>
    <x v="44"/>
    <s v="INDIVIDUAL"/>
    <x v="4"/>
    <s v="OnAssignment Lab Support- Sanofi Pasteur"/>
    <x v="1"/>
    <x v="0"/>
    <x v="8"/>
    <d v="2021-03-12T00:00:00"/>
    <d v="2021-03-12T00:00:00"/>
    <x v="0"/>
    <x v="0"/>
    <d v="2021-04-12T00:00:00"/>
    <n v="405689"/>
    <x v="10"/>
    <s v="C4"/>
    <x v="0"/>
    <s v="Verified"/>
    <n v="33996"/>
    <n v="0.15639999508857727"/>
    <n v="186.58000183105469"/>
    <n v="0.13470000028610229"/>
    <n v="5500"/>
    <n v="13"/>
    <x v="567"/>
  </r>
  <r>
    <x v="2286"/>
    <x v="7"/>
    <s v="INDIVIDUAL"/>
    <x v="4"/>
    <s v="Self Employed"/>
    <x v="3"/>
    <x v="2"/>
    <x v="8"/>
    <d v="2021-11-10T00:00:00"/>
    <d v="2021-11-10T00:00:00"/>
    <x v="0"/>
    <x v="0"/>
    <d v="2021-12-10T00:00:00"/>
    <n v="405706"/>
    <x v="0"/>
    <s v="D5"/>
    <x v="0"/>
    <s v="Source Verified"/>
    <n v="120000"/>
    <n v="0.12720000743865967"/>
    <n v="522.70001220703125"/>
    <n v="0.15369999408721924"/>
    <n v="15000"/>
    <n v="40"/>
    <x v="2006"/>
  </r>
  <r>
    <x v="2287"/>
    <x v="44"/>
    <s v="INDIVIDUAL"/>
    <x v="1"/>
    <s v="Children's Hospital Phila"/>
    <x v="2"/>
    <x v="2"/>
    <x v="8"/>
    <d v="2021-05-16T00:00:00"/>
    <d v="2021-12-11T00:00:00"/>
    <x v="0"/>
    <x v="0"/>
    <d v="2022-01-11T00:00:00"/>
    <n v="405807"/>
    <x v="3"/>
    <s v="A4"/>
    <x v="0"/>
    <s v="Not Verified"/>
    <n v="105000"/>
    <n v="0.13930000364780426"/>
    <n v="303.5"/>
    <n v="9.3199998140335083E-2"/>
    <n v="9500"/>
    <n v="36"/>
    <x v="2007"/>
  </r>
  <r>
    <x v="2288"/>
    <x v="14"/>
    <s v="INDIVIDUAL"/>
    <x v="4"/>
    <s v="Marietta Memorial Hospital"/>
    <x v="0"/>
    <x v="2"/>
    <x v="8"/>
    <d v="2021-02-12T00:00:00"/>
    <d v="2021-03-12T00:00:00"/>
    <x v="0"/>
    <x v="0"/>
    <d v="2021-04-12T00:00:00"/>
    <n v="405836"/>
    <x v="0"/>
    <s v="B5"/>
    <x v="0"/>
    <s v="Verified"/>
    <n v="61776"/>
    <n v="0.20589999854564667"/>
    <n v="399.77999877929688"/>
    <n v="0.12210000306367874"/>
    <n v="12000"/>
    <n v="21"/>
    <x v="2008"/>
  </r>
  <r>
    <x v="2289"/>
    <x v="5"/>
    <s v="INDIVIDUAL"/>
    <x v="1"/>
    <s v="anheuser busch"/>
    <x v="2"/>
    <x v="2"/>
    <x v="8"/>
    <d v="2021-02-14T00:00:00"/>
    <d v="2021-03-12T00:00:00"/>
    <x v="0"/>
    <x v="0"/>
    <d v="2021-04-12T00:00:00"/>
    <n v="405904"/>
    <x v="0"/>
    <s v="A4"/>
    <x v="0"/>
    <s v="Verified"/>
    <n v="66996"/>
    <n v="0.21189999580383301"/>
    <n v="31.950000762939453"/>
    <n v="9.3199998140335083E-2"/>
    <n v="1000"/>
    <n v="23"/>
    <x v="2009"/>
  </r>
  <r>
    <x v="2290"/>
    <x v="36"/>
    <s v="INDIVIDUAL"/>
    <x v="7"/>
    <s v="Consultant Engineer"/>
    <x v="3"/>
    <x v="0"/>
    <x v="8"/>
    <d v="2021-05-16T00:00:00"/>
    <d v="2021-06-10T00:00:00"/>
    <x v="1"/>
    <x v="1"/>
    <d v="2021-07-10T00:00:00"/>
    <n v="405903"/>
    <x v="1"/>
    <s v="D2"/>
    <x v="0"/>
    <s v="Verified"/>
    <n v="53400"/>
    <n v="0.17000000178813934"/>
    <n v="481.3599853515625"/>
    <n v="0.14419999718666077"/>
    <n v="14000"/>
    <n v="6"/>
    <x v="2010"/>
  </r>
  <r>
    <x v="2291"/>
    <x v="14"/>
    <s v="INDIVIDUAL"/>
    <x v="0"/>
    <s v="Columbus Metropolitan Club"/>
    <x v="1"/>
    <x v="0"/>
    <x v="8"/>
    <d v="2021-12-15T00:00:00"/>
    <d v="2021-03-12T00:00:00"/>
    <x v="0"/>
    <x v="0"/>
    <d v="2021-04-12T00:00:00"/>
    <n v="405953"/>
    <x v="1"/>
    <s v="C1"/>
    <x v="0"/>
    <s v="Source Verified"/>
    <n v="50000"/>
    <n v="0.18619999289512634"/>
    <n v="176.53999328613281"/>
    <n v="0.12530000507831573"/>
    <n v="5275"/>
    <n v="14"/>
    <x v="2011"/>
  </r>
  <r>
    <x v="2292"/>
    <x v="16"/>
    <s v="INDIVIDUAL"/>
    <x v="6"/>
    <s v="Disabled (Social Security Disability)"/>
    <x v="2"/>
    <x v="0"/>
    <x v="8"/>
    <d v="2021-12-11T00:00:00"/>
    <d v="2021-12-11T00:00:00"/>
    <x v="0"/>
    <x v="0"/>
    <d v="2022-01-11T00:00:00"/>
    <n v="405958"/>
    <x v="0"/>
    <s v="A5"/>
    <x v="0"/>
    <s v="Not Verified"/>
    <n v="9732"/>
    <n v="0.18619999289512634"/>
    <n v="70.610000610351563"/>
    <n v="9.6299998462200165E-2"/>
    <n v="2200"/>
    <n v="9"/>
    <x v="2012"/>
  </r>
  <r>
    <x v="2293"/>
    <x v="4"/>
    <s v="INDIVIDUAL"/>
    <x v="1"/>
    <s v="Chesapeake Acoustic Solutions, Inc."/>
    <x v="2"/>
    <x v="2"/>
    <x v="8"/>
    <d v="2021-02-12T00:00:00"/>
    <d v="2021-04-11T00:00:00"/>
    <x v="0"/>
    <x v="0"/>
    <d v="2021-05-11T00:00:00"/>
    <n v="406109"/>
    <x v="3"/>
    <s v="A2"/>
    <x v="0"/>
    <s v="Not Verified"/>
    <n v="60500"/>
    <n v="0.11580000072717667"/>
    <n v="187.14999389648438"/>
    <n v="7.680000364780426E-2"/>
    <n v="6000"/>
    <n v="23"/>
    <x v="2013"/>
  </r>
  <r>
    <x v="2294"/>
    <x v="5"/>
    <s v="INDIVIDUAL"/>
    <x v="1"/>
    <s v="Analog Devices"/>
    <x v="2"/>
    <x v="2"/>
    <x v="8"/>
    <d v="2021-06-15T00:00:00"/>
    <d v="2021-03-12T00:00:00"/>
    <x v="0"/>
    <x v="0"/>
    <d v="2021-04-12T00:00:00"/>
    <n v="406133"/>
    <x v="3"/>
    <s v="A2"/>
    <x v="0"/>
    <s v="Verified"/>
    <n v="109000"/>
    <n v="0.14120000600814819"/>
    <n v="187.14999389648438"/>
    <n v="7.680000364780426E-2"/>
    <n v="6000"/>
    <n v="33"/>
    <x v="2014"/>
  </r>
  <r>
    <x v="2295"/>
    <x v="0"/>
    <s v="INDIVIDUAL"/>
    <x v="8"/>
    <s v="Knobbe Martens"/>
    <x v="0"/>
    <x v="0"/>
    <x v="8"/>
    <d v="2021-12-10T00:00:00"/>
    <d v="2021-12-10T00:00:00"/>
    <x v="0"/>
    <x v="0"/>
    <d v="2022-01-10T00:00:00"/>
    <n v="406150"/>
    <x v="7"/>
    <s v="B5"/>
    <x v="0"/>
    <s v="Source Verified"/>
    <n v="73000"/>
    <n v="1.0499999858438969E-2"/>
    <n v="383.1300048828125"/>
    <n v="0.12210000306367874"/>
    <n v="11500"/>
    <n v="11"/>
    <x v="2015"/>
  </r>
  <r>
    <x v="2296"/>
    <x v="0"/>
    <s v="INDIVIDUAL"/>
    <x v="8"/>
    <s v="Starwood Hotels &amp; Resorts"/>
    <x v="1"/>
    <x v="0"/>
    <x v="8"/>
    <d v="2021-02-15T00:00:00"/>
    <d v="2021-03-11T00:00:00"/>
    <x v="0"/>
    <x v="0"/>
    <d v="2021-04-11T00:00:00"/>
    <n v="406151"/>
    <x v="0"/>
    <s v="C2"/>
    <x v="0"/>
    <s v="Source Verified"/>
    <n v="50000"/>
    <n v="0.1421000063419342"/>
    <n v="588.32000732421875"/>
    <n v="0.12839999794960022"/>
    <n v="17500"/>
    <n v="19"/>
    <x v="2016"/>
  </r>
  <r>
    <x v="2297"/>
    <x v="14"/>
    <s v="INDIVIDUAL"/>
    <x v="10"/>
    <s v="Battelle"/>
    <x v="3"/>
    <x v="0"/>
    <x v="8"/>
    <d v="2021-05-16T00:00:00"/>
    <d v="2021-02-11T00:00:00"/>
    <x v="0"/>
    <x v="0"/>
    <d v="2021-03-11T00:00:00"/>
    <n v="406169"/>
    <x v="0"/>
    <s v="D2"/>
    <x v="0"/>
    <s v="Source Verified"/>
    <n v="30000"/>
    <n v="0.11159999668598175"/>
    <n v="171.91999816894531"/>
    <n v="0.14419999718666077"/>
    <n v="5000"/>
    <n v="11"/>
    <x v="2017"/>
  </r>
  <r>
    <x v="2298"/>
    <x v="39"/>
    <s v="INDIVIDUAL"/>
    <x v="3"/>
    <s v="Smith's food and Drug"/>
    <x v="4"/>
    <x v="2"/>
    <x v="8"/>
    <d v="2021-05-16T00:00:00"/>
    <d v="2021-12-11T00:00:00"/>
    <x v="0"/>
    <x v="0"/>
    <d v="2022-01-11T00:00:00"/>
    <n v="406190"/>
    <x v="0"/>
    <s v="E5"/>
    <x v="0"/>
    <s v="Verified"/>
    <n v="115000"/>
    <n v="0.15739999711513519"/>
    <n v="712.53997802734375"/>
    <n v="0.16949999332427979"/>
    <n v="20000"/>
    <n v="40"/>
    <x v="2018"/>
  </r>
  <r>
    <x v="2299"/>
    <x v="12"/>
    <s v="INDIVIDUAL"/>
    <x v="7"/>
    <s v="Personal Care Professionals"/>
    <x v="0"/>
    <x v="0"/>
    <x v="34"/>
    <d v="2021-10-14T00:00:00"/>
    <d v="2021-05-11T00:00:00"/>
    <x v="0"/>
    <x v="0"/>
    <d v="2021-06-11T00:00:00"/>
    <n v="406197"/>
    <x v="0"/>
    <s v="B5"/>
    <x v="0"/>
    <s v="Verified"/>
    <n v="32244"/>
    <n v="0.23710000514984131"/>
    <n v="369.79998779296875"/>
    <n v="0.12210000306367874"/>
    <n v="11100"/>
    <n v="18"/>
    <x v="2019"/>
  </r>
  <r>
    <x v="2300"/>
    <x v="0"/>
    <s v="INDIVIDUAL"/>
    <x v="4"/>
    <s v="UCSD"/>
    <x v="4"/>
    <x v="0"/>
    <x v="8"/>
    <d v="2021-08-13T00:00:00"/>
    <d v="2021-10-10T00:00:00"/>
    <x v="0"/>
    <x v="0"/>
    <d v="2021-11-10T00:00:00"/>
    <n v="406211"/>
    <x v="10"/>
    <s v="E2"/>
    <x v="0"/>
    <s v="Source Verified"/>
    <n v="30000"/>
    <n v="5.7599999010562897E-2"/>
    <n v="225.00999450683594"/>
    <n v="0.15999999642372131"/>
    <n v="6400"/>
    <n v="10"/>
    <x v="2020"/>
  </r>
  <r>
    <x v="2301"/>
    <x v="0"/>
    <s v="INDIVIDUAL"/>
    <x v="9"/>
    <s v="Teradata Corp"/>
    <x v="2"/>
    <x v="0"/>
    <x v="8"/>
    <d v="2021-03-10T00:00:00"/>
    <d v="2021-03-10T00:00:00"/>
    <x v="0"/>
    <x v="0"/>
    <d v="2021-04-10T00:00:00"/>
    <n v="406218"/>
    <x v="12"/>
    <s v="A5"/>
    <x v="0"/>
    <s v="Verified"/>
    <n v="117000"/>
    <n v="4.2399998754262924E-2"/>
    <n v="481.42001342773438"/>
    <n v="9.6299998462200165E-2"/>
    <n v="15000"/>
    <n v="30"/>
    <x v="2021"/>
  </r>
  <r>
    <x v="2302"/>
    <x v="21"/>
    <s v="INDIVIDUAL"/>
    <x v="1"/>
    <s v="United Parcel Service"/>
    <x v="2"/>
    <x v="0"/>
    <x v="8"/>
    <d v="2021-03-12T00:00:00"/>
    <d v="2021-03-12T00:00:00"/>
    <x v="0"/>
    <x v="0"/>
    <d v="2021-04-12T00:00:00"/>
    <n v="406236"/>
    <x v="1"/>
    <s v="A5"/>
    <x v="0"/>
    <s v="Verified"/>
    <n v="76668"/>
    <n v="0.11140000075101852"/>
    <n v="231.08000183105469"/>
    <n v="9.6299998462200165E-2"/>
    <n v="7200"/>
    <n v="19"/>
    <x v="1996"/>
  </r>
  <r>
    <x v="2303"/>
    <x v="17"/>
    <s v="INDIVIDUAL"/>
    <x v="4"/>
    <s v="Allstate Corp."/>
    <x v="2"/>
    <x v="0"/>
    <x v="8"/>
    <d v="2021-02-12T00:00:00"/>
    <d v="2021-10-11T00:00:00"/>
    <x v="0"/>
    <x v="0"/>
    <d v="2021-11-11T00:00:00"/>
    <n v="406276"/>
    <x v="7"/>
    <s v="A4"/>
    <x v="0"/>
    <s v="Verified"/>
    <n v="53000"/>
    <n v="0.1542000025510788"/>
    <n v="111.81999969482422"/>
    <n v="9.3199998140335083E-2"/>
    <n v="3500"/>
    <n v="20"/>
    <x v="2022"/>
  </r>
  <r>
    <x v="2304"/>
    <x v="1"/>
    <s v="INDIVIDUAL"/>
    <x v="7"/>
    <s v="Promenet inc"/>
    <x v="5"/>
    <x v="0"/>
    <x v="8"/>
    <d v="2021-05-16T00:00:00"/>
    <d v="2021-09-11T00:00:00"/>
    <x v="0"/>
    <x v="0"/>
    <d v="2021-10-11T00:00:00"/>
    <n v="406270"/>
    <x v="0"/>
    <s v="F2"/>
    <x v="0"/>
    <s v="Source Verified"/>
    <n v="65000"/>
    <n v="8.619999885559082E-2"/>
    <n v="431.30999755859375"/>
    <n v="0.17579999566078186"/>
    <n v="12000"/>
    <n v="16"/>
    <x v="2023"/>
  </r>
  <r>
    <x v="2305"/>
    <x v="17"/>
    <s v="INDIVIDUAL"/>
    <x v="4"/>
    <s v="LearningMate Solutions"/>
    <x v="3"/>
    <x v="0"/>
    <x v="8"/>
    <d v="2021-12-15T00:00:00"/>
    <d v="2021-06-10T00:00:00"/>
    <x v="0"/>
    <x v="0"/>
    <d v="2021-07-10T00:00:00"/>
    <n v="406329"/>
    <x v="0"/>
    <s v="D1"/>
    <x v="0"/>
    <s v="Not Verified"/>
    <n v="60000"/>
    <n v="0.18919999897480011"/>
    <n v="342.29000854492188"/>
    <n v="0.14110000431537628"/>
    <n v="10000"/>
    <n v="13"/>
    <x v="2024"/>
  </r>
  <r>
    <x v="2306"/>
    <x v="16"/>
    <s v="INDIVIDUAL"/>
    <x v="1"/>
    <s v="Jaffa Bakery Inc."/>
    <x v="1"/>
    <x v="0"/>
    <x v="34"/>
    <d v="2021-03-10T00:00:00"/>
    <d v="2021-03-10T00:00:00"/>
    <x v="0"/>
    <x v="0"/>
    <d v="2021-04-10T00:00:00"/>
    <n v="406345"/>
    <x v="0"/>
    <s v="C2"/>
    <x v="0"/>
    <s v="Source Verified"/>
    <n v="45000"/>
    <n v="6.589999794960022E-2"/>
    <n v="504.26998901367188"/>
    <n v="0.12839999794960022"/>
    <n v="15000"/>
    <n v="13"/>
    <x v="2025"/>
  </r>
  <r>
    <x v="2307"/>
    <x v="25"/>
    <s v="INDIVIDUAL"/>
    <x v="2"/>
    <s v="quaker oats"/>
    <x v="0"/>
    <x v="0"/>
    <x v="34"/>
    <d v="2021-06-10T00:00:00"/>
    <d v="2021-06-10T00:00:00"/>
    <x v="0"/>
    <x v="0"/>
    <d v="2021-07-10T00:00:00"/>
    <n v="406356"/>
    <x v="0"/>
    <s v="B5"/>
    <x v="0"/>
    <s v="Verified"/>
    <n v="50004"/>
    <n v="2.9999999329447746E-2"/>
    <n v="333.14999389648438"/>
    <n v="0.12210000306367874"/>
    <n v="10000"/>
    <n v="42"/>
    <x v="2026"/>
  </r>
  <r>
    <x v="2308"/>
    <x v="2"/>
    <s v="INDIVIDUAL"/>
    <x v="10"/>
    <s v="The Loomis Corp"/>
    <x v="4"/>
    <x v="4"/>
    <x v="8"/>
    <d v="2021-05-16T00:00:00"/>
    <d v="2021-10-09T00:00:00"/>
    <x v="1"/>
    <x v="1"/>
    <d v="2021-11-09T00:00:00"/>
    <n v="406435"/>
    <x v="1"/>
    <s v="E3"/>
    <x v="0"/>
    <s v="Verified"/>
    <n v="60000"/>
    <n v="0.21459999680519104"/>
    <n v="565.02001953125"/>
    <n v="0.1632000058889389"/>
    <n v="16000"/>
    <n v="24"/>
    <x v="60"/>
  </r>
  <r>
    <x v="2309"/>
    <x v="44"/>
    <s v="INDIVIDUAL"/>
    <x v="8"/>
    <s v="UPMC"/>
    <x v="3"/>
    <x v="0"/>
    <x v="8"/>
    <d v="2021-06-12T00:00:00"/>
    <d v="2021-10-10T00:00:00"/>
    <x v="0"/>
    <x v="0"/>
    <d v="2021-11-10T00:00:00"/>
    <n v="406490"/>
    <x v="0"/>
    <s v="D3"/>
    <x v="0"/>
    <s v="Not Verified"/>
    <n v="30000"/>
    <n v="0.16040000319480896"/>
    <n v="189.96000671386719"/>
    <n v="0.14740000665187836"/>
    <n v="5500"/>
    <n v="9"/>
    <x v="2027"/>
  </r>
  <r>
    <x v="2310"/>
    <x v="21"/>
    <s v="INDIVIDUAL"/>
    <x v="0"/>
    <s v="Advantage SCI"/>
    <x v="2"/>
    <x v="0"/>
    <x v="8"/>
    <d v="2021-03-15T00:00:00"/>
    <d v="2021-01-11T00:00:00"/>
    <x v="0"/>
    <x v="0"/>
    <d v="2021-02-11T00:00:00"/>
    <n v="406536"/>
    <x v="0"/>
    <s v="A5"/>
    <x v="0"/>
    <s v="Verified"/>
    <n v="86000"/>
    <n v="0.18539999425411224"/>
    <n v="150.85000610351563"/>
    <n v="9.6299998462200165E-2"/>
    <n v="4700"/>
    <n v="17"/>
    <x v="2028"/>
  </r>
  <r>
    <x v="2311"/>
    <x v="1"/>
    <s v="INDIVIDUAL"/>
    <x v="10"/>
    <s v="Andrew Mitchell Holdings"/>
    <x v="1"/>
    <x v="0"/>
    <x v="8"/>
    <d v="2021-04-09T00:00:00"/>
    <d v="2021-04-09T00:00:00"/>
    <x v="0"/>
    <x v="0"/>
    <d v="2021-05-09T00:00:00"/>
    <n v="406571"/>
    <x v="4"/>
    <s v="C2"/>
    <x v="0"/>
    <s v="Source Verified"/>
    <n v="55000"/>
    <n v="8.919999748468399E-2"/>
    <n v="252.13999938964844"/>
    <n v="0.12839999794960022"/>
    <n v="7500"/>
    <n v="18"/>
    <x v="2029"/>
  </r>
  <r>
    <x v="2312"/>
    <x v="36"/>
    <s v="INDIVIDUAL"/>
    <x v="7"/>
    <s v="BlueCrossBlueShield"/>
    <x v="4"/>
    <x v="2"/>
    <x v="8"/>
    <d v="2021-07-13T00:00:00"/>
    <d v="2021-03-12T00:00:00"/>
    <x v="0"/>
    <x v="0"/>
    <d v="2021-04-12T00:00:00"/>
    <n v="406623"/>
    <x v="0"/>
    <s v="E4"/>
    <x v="0"/>
    <s v="Verified"/>
    <n v="77544"/>
    <n v="0.20149999856948853"/>
    <n v="532.04998779296875"/>
    <n v="0.16629999876022339"/>
    <n v="15000"/>
    <n v="9"/>
    <x v="2030"/>
  </r>
  <r>
    <x v="2313"/>
    <x v="44"/>
    <s v="INDIVIDUAL"/>
    <x v="8"/>
    <s v="Platts Motors Inc"/>
    <x v="1"/>
    <x v="0"/>
    <x v="8"/>
    <d v="2021-02-12T00:00:00"/>
    <d v="2021-03-12T00:00:00"/>
    <x v="0"/>
    <x v="0"/>
    <d v="2021-04-12T00:00:00"/>
    <n v="406660"/>
    <x v="0"/>
    <s v="C5"/>
    <x v="0"/>
    <s v="Verified"/>
    <n v="32000"/>
    <n v="0.20290000736713409"/>
    <n v="340.760009765625"/>
    <n v="0.13789999485015869"/>
    <n v="10000"/>
    <n v="7"/>
    <x v="1850"/>
  </r>
  <r>
    <x v="2314"/>
    <x v="4"/>
    <s v="INDIVIDUAL"/>
    <x v="1"/>
    <s v="M-NCPPC"/>
    <x v="0"/>
    <x v="1"/>
    <x v="8"/>
    <d v="2021-05-16T00:00:00"/>
    <d v="2021-03-12T00:00:00"/>
    <x v="0"/>
    <x v="0"/>
    <d v="2021-04-12T00:00:00"/>
    <n v="406690"/>
    <x v="7"/>
    <s v="B5"/>
    <x v="0"/>
    <s v="Not Verified"/>
    <n v="45000"/>
    <n v="0.14270000159740448"/>
    <n v="399.77999877929688"/>
    <n v="0.12210000306367874"/>
    <n v="12000"/>
    <n v="10"/>
    <x v="2008"/>
  </r>
  <r>
    <x v="2315"/>
    <x v="25"/>
    <s v="INDIVIDUAL"/>
    <x v="3"/>
    <s v="Deloitte &amp; Touche"/>
    <x v="2"/>
    <x v="2"/>
    <x v="8"/>
    <d v="2021-03-11T00:00:00"/>
    <d v="2021-03-11T00:00:00"/>
    <x v="0"/>
    <x v="0"/>
    <d v="2021-04-11T00:00:00"/>
    <n v="406737"/>
    <x v="8"/>
    <s v="A5"/>
    <x v="0"/>
    <s v="Verified"/>
    <n v="56700"/>
    <n v="0.16779999434947968"/>
    <n v="192.57000732421875"/>
    <n v="9.6299998462200165E-2"/>
    <n v="6000"/>
    <n v="19"/>
    <x v="2031"/>
  </r>
  <r>
    <x v="2316"/>
    <x v="12"/>
    <s v="INDIVIDUAL"/>
    <x v="4"/>
    <s v="nassau inn"/>
    <x v="3"/>
    <x v="0"/>
    <x v="8"/>
    <d v="2021-03-12T00:00:00"/>
    <d v="2021-03-12T00:00:00"/>
    <x v="0"/>
    <x v="0"/>
    <d v="2021-04-12T00:00:00"/>
    <n v="406769"/>
    <x v="5"/>
    <s v="D5"/>
    <x v="0"/>
    <s v="Source Verified"/>
    <n v="20796"/>
    <n v="5.0200000405311584E-2"/>
    <n v="375.47000122070313"/>
    <n v="0.15369999408721924"/>
    <n v="10775"/>
    <n v="6"/>
    <x v="2032"/>
  </r>
  <r>
    <x v="2317"/>
    <x v="0"/>
    <s v="INDIVIDUAL"/>
    <x v="8"/>
    <s v="Primary Color Inc."/>
    <x v="1"/>
    <x v="0"/>
    <x v="8"/>
    <d v="2021-05-16T00:00:00"/>
    <d v="2021-03-12T00:00:00"/>
    <x v="0"/>
    <x v="0"/>
    <d v="2021-04-12T00:00:00"/>
    <n v="406782"/>
    <x v="0"/>
    <s v="C1"/>
    <x v="0"/>
    <s v="Verified"/>
    <n v="76500"/>
    <n v="0.2328999936580658"/>
    <n v="167.33999633789063"/>
    <n v="0.12530000507831573"/>
    <n v="5000"/>
    <n v="27"/>
    <x v="2033"/>
  </r>
  <r>
    <x v="2318"/>
    <x v="15"/>
    <s v="INDIVIDUAL"/>
    <x v="3"/>
    <s v="Oberon Associates, A Stanley Company"/>
    <x v="1"/>
    <x v="2"/>
    <x v="8"/>
    <d v="2021-07-12T00:00:00"/>
    <d v="2021-07-12T00:00:00"/>
    <x v="0"/>
    <x v="0"/>
    <d v="2021-08-12T00:00:00"/>
    <n v="406779"/>
    <x v="0"/>
    <s v="C3"/>
    <x v="0"/>
    <s v="Verified"/>
    <n v="115000"/>
    <n v="9.5200002193450928E-2"/>
    <n v="675.40997314453125"/>
    <n v="0.13160000741481781"/>
    <n v="20000"/>
    <n v="24"/>
    <x v="2034"/>
  </r>
  <r>
    <x v="2319"/>
    <x v="5"/>
    <s v="INDIVIDUAL"/>
    <x v="2"/>
    <s v="Pioneer Nutritional"/>
    <x v="3"/>
    <x v="0"/>
    <x v="8"/>
    <d v="2021-03-12T00:00:00"/>
    <d v="2021-03-12T00:00:00"/>
    <x v="0"/>
    <x v="0"/>
    <d v="2021-04-12T00:00:00"/>
    <n v="406870"/>
    <x v="0"/>
    <s v="D2"/>
    <x v="0"/>
    <s v="Source Verified"/>
    <n v="35570"/>
    <n v="0.24629999697208405"/>
    <n v="275.07000732421875"/>
    <n v="0.14419999718666077"/>
    <n v="8000"/>
    <n v="25"/>
    <x v="2035"/>
  </r>
  <r>
    <x v="2320"/>
    <x v="49"/>
    <s v="INDIVIDUAL"/>
    <x v="8"/>
    <s v="Kanawha County Schools"/>
    <x v="2"/>
    <x v="2"/>
    <x v="8"/>
    <d v="2021-05-11T00:00:00"/>
    <d v="2021-05-11T00:00:00"/>
    <x v="0"/>
    <x v="0"/>
    <d v="2021-06-11T00:00:00"/>
    <n v="406566"/>
    <x v="7"/>
    <s v="A1"/>
    <x v="0"/>
    <s v="Not Verified"/>
    <n v="38000"/>
    <n v="0.14489999413490295"/>
    <n v="60.540000915527344"/>
    <n v="7.3700003325939178E-2"/>
    <n v="1950"/>
    <n v="22"/>
    <x v="2036"/>
  </r>
  <r>
    <x v="2321"/>
    <x v="19"/>
    <s v="INDIVIDUAL"/>
    <x v="1"/>
    <s v="Smallwood Sign Company"/>
    <x v="2"/>
    <x v="2"/>
    <x v="8"/>
    <d v="2021-04-16T00:00:00"/>
    <d v="2021-09-10T00:00:00"/>
    <x v="0"/>
    <x v="0"/>
    <d v="2021-10-10T00:00:00"/>
    <n v="406907"/>
    <x v="1"/>
    <s v="A4"/>
    <x v="0"/>
    <s v="Source Verified"/>
    <n v="58000"/>
    <n v="3.4099999815225601E-2"/>
    <n v="191.69000244140625"/>
    <n v="9.3199998140335083E-2"/>
    <n v="6000"/>
    <n v="15"/>
    <x v="2037"/>
  </r>
  <r>
    <x v="2322"/>
    <x v="0"/>
    <s v="INDIVIDUAL"/>
    <x v="4"/>
    <s v="Apple"/>
    <x v="2"/>
    <x v="2"/>
    <x v="8"/>
    <d v="2021-09-09T00:00:00"/>
    <d v="2021-09-09T00:00:00"/>
    <x v="0"/>
    <x v="0"/>
    <d v="2021-10-09T00:00:00"/>
    <n v="406961"/>
    <x v="1"/>
    <s v="A2"/>
    <x v="0"/>
    <s v="Verified"/>
    <n v="113000"/>
    <n v="1.0700000450015068E-2"/>
    <n v="155.96000671386719"/>
    <n v="7.680000364780426E-2"/>
    <n v="5000"/>
    <n v="13"/>
    <x v="2038"/>
  </r>
  <r>
    <x v="2323"/>
    <x v="1"/>
    <s v="INDIVIDUAL"/>
    <x v="4"/>
    <s v="Whiting Turner Contracting Company"/>
    <x v="1"/>
    <x v="1"/>
    <x v="8"/>
    <d v="2021-03-12T00:00:00"/>
    <d v="2021-03-12T00:00:00"/>
    <x v="0"/>
    <x v="0"/>
    <d v="2021-04-12T00:00:00"/>
    <n v="406983"/>
    <x v="10"/>
    <s v="C5"/>
    <x v="0"/>
    <s v="Source Verified"/>
    <n v="85000"/>
    <n v="4.19999985024333E-3"/>
    <n v="170.3800048828125"/>
    <n v="0.13789999485015869"/>
    <n v="5000"/>
    <n v="6"/>
    <x v="1448"/>
  </r>
  <r>
    <x v="2324"/>
    <x v="44"/>
    <s v="INDIVIDUAL"/>
    <x v="6"/>
    <s v="David H Lightkep"/>
    <x v="2"/>
    <x v="0"/>
    <x v="8"/>
    <d v="2021-03-12T00:00:00"/>
    <d v="2021-03-12T00:00:00"/>
    <x v="0"/>
    <x v="0"/>
    <d v="2021-04-12T00:00:00"/>
    <n v="407052"/>
    <x v="5"/>
    <s v="A3"/>
    <x v="0"/>
    <s v="Not Verified"/>
    <n v="51840"/>
    <n v="8.3999998867511749E-2"/>
    <n v="282.02999877929688"/>
    <n v="7.9999998211860657E-2"/>
    <n v="9000"/>
    <n v="18"/>
    <x v="2039"/>
  </r>
  <r>
    <x v="2325"/>
    <x v="13"/>
    <s v="INDIVIDUAL"/>
    <x v="3"/>
    <s v="Pape and Sons Construction"/>
    <x v="1"/>
    <x v="2"/>
    <x v="34"/>
    <d v="2021-03-16T00:00:00"/>
    <d v="2021-03-12T00:00:00"/>
    <x v="0"/>
    <x v="0"/>
    <d v="2021-04-12T00:00:00"/>
    <n v="404325"/>
    <x v="4"/>
    <s v="C2"/>
    <x v="0"/>
    <s v="Verified"/>
    <n v="70000"/>
    <n v="0.16869999468326569"/>
    <n v="672.3599853515625"/>
    <n v="0.12839999794960022"/>
    <n v="20000"/>
    <n v="23"/>
    <x v="2040"/>
  </r>
  <r>
    <x v="2326"/>
    <x v="17"/>
    <s v="INDIVIDUAL"/>
    <x v="4"/>
    <s v="Verizon Business"/>
    <x v="1"/>
    <x v="2"/>
    <x v="8"/>
    <d v="2021-03-14T00:00:00"/>
    <d v="2021-05-11T00:00:00"/>
    <x v="0"/>
    <x v="0"/>
    <d v="2021-06-11T00:00:00"/>
    <n v="401344"/>
    <x v="10"/>
    <s v="C2"/>
    <x v="0"/>
    <s v="Verified"/>
    <n v="90000"/>
    <n v="0.17319999635219574"/>
    <n v="50.430000305175781"/>
    <n v="0.12839999794960022"/>
    <n v="1500"/>
    <n v="40"/>
    <x v="2041"/>
  </r>
  <r>
    <x v="2327"/>
    <x v="0"/>
    <s v="INDIVIDUAL"/>
    <x v="2"/>
    <s v="Brinker International"/>
    <x v="1"/>
    <x v="0"/>
    <x v="8"/>
    <d v="2021-03-12T00:00:00"/>
    <d v="2021-03-12T00:00:00"/>
    <x v="0"/>
    <x v="0"/>
    <d v="2021-04-12T00:00:00"/>
    <n v="407115"/>
    <x v="7"/>
    <s v="C1"/>
    <x v="0"/>
    <s v="Not Verified"/>
    <n v="21996"/>
    <n v="0.23729999363422394"/>
    <n v="80.319999694824219"/>
    <n v="0.12530000507831573"/>
    <n v="2400"/>
    <n v="14"/>
    <x v="2042"/>
  </r>
  <r>
    <x v="2328"/>
    <x v="29"/>
    <s v="INDIVIDUAL"/>
    <x v="1"/>
    <s v="ALABAMA JACK CO  INC"/>
    <x v="0"/>
    <x v="2"/>
    <x v="8"/>
    <d v="2021-01-12T00:00:00"/>
    <d v="2021-01-12T00:00:00"/>
    <x v="0"/>
    <x v="0"/>
    <d v="2021-02-12T00:00:00"/>
    <n v="407170"/>
    <x v="7"/>
    <s v="B4"/>
    <x v="0"/>
    <s v="Source Verified"/>
    <n v="54072"/>
    <n v="0.17949999868869781"/>
    <n v="232.14999389648438"/>
    <n v="0.11890000104904175"/>
    <n v="7000"/>
    <n v="21"/>
    <x v="461"/>
  </r>
  <r>
    <x v="2329"/>
    <x v="2"/>
    <s v="INDIVIDUAL"/>
    <x v="4"/>
    <s v="United Health Group"/>
    <x v="1"/>
    <x v="2"/>
    <x v="8"/>
    <d v="2021-03-11T00:00:00"/>
    <d v="2021-03-11T00:00:00"/>
    <x v="0"/>
    <x v="0"/>
    <d v="2021-04-11T00:00:00"/>
    <n v="407280"/>
    <x v="11"/>
    <s v="C4"/>
    <x v="0"/>
    <s v="Not Verified"/>
    <n v="65004"/>
    <n v="0.18919999897480011"/>
    <n v="169.6199951171875"/>
    <n v="0.13470000028610229"/>
    <n v="5000"/>
    <n v="24"/>
    <x v="2043"/>
  </r>
  <r>
    <x v="2330"/>
    <x v="15"/>
    <s v="INDIVIDUAL"/>
    <x v="1"/>
    <s v="Bonillas Elementary"/>
    <x v="1"/>
    <x v="2"/>
    <x v="8"/>
    <d v="2021-03-12T00:00:00"/>
    <d v="2021-03-12T00:00:00"/>
    <x v="0"/>
    <x v="0"/>
    <d v="2021-04-12T00:00:00"/>
    <n v="407329"/>
    <x v="3"/>
    <s v="C4"/>
    <x v="0"/>
    <s v="Source Verified"/>
    <n v="62004"/>
    <n v="7.6099999248981476E-2"/>
    <n v="308.70001220703125"/>
    <n v="0.13470000028610229"/>
    <n v="15000"/>
    <n v="54"/>
    <x v="2044"/>
  </r>
  <r>
    <x v="2331"/>
    <x v="1"/>
    <s v="INDIVIDUAL"/>
    <x v="5"/>
    <s v="BDO Seidman  LLP"/>
    <x v="3"/>
    <x v="0"/>
    <x v="8"/>
    <d v="2021-02-12T00:00:00"/>
    <d v="2021-02-12T00:00:00"/>
    <x v="0"/>
    <x v="0"/>
    <d v="2021-03-12T00:00:00"/>
    <n v="407342"/>
    <x v="10"/>
    <s v="D2"/>
    <x v="0"/>
    <s v="Source Verified"/>
    <n v="50004"/>
    <n v="0.15240000188350677"/>
    <n v="182.22999572753906"/>
    <n v="0.14419999718666077"/>
    <n v="5300"/>
    <n v="10"/>
    <x v="2045"/>
  </r>
  <r>
    <x v="2332"/>
    <x v="0"/>
    <s v="INDIVIDUAL"/>
    <x v="8"/>
    <s v="Daniel Ripley Catering"/>
    <x v="0"/>
    <x v="4"/>
    <x v="8"/>
    <d v="2021-08-13T00:00:00"/>
    <d v="2021-03-12T00:00:00"/>
    <x v="0"/>
    <x v="0"/>
    <d v="2021-04-12T00:00:00"/>
    <n v="407407"/>
    <x v="1"/>
    <s v="B5"/>
    <x v="0"/>
    <s v="Not Verified"/>
    <n v="21000"/>
    <n v="0.1177000030875206"/>
    <n v="199.88999938964844"/>
    <n v="0.12210000306367874"/>
    <n v="6000"/>
    <n v="17"/>
    <x v="2046"/>
  </r>
  <r>
    <x v="2333"/>
    <x v="12"/>
    <s v="INDIVIDUAL"/>
    <x v="3"/>
    <s v="Eyeblaster Inc"/>
    <x v="1"/>
    <x v="0"/>
    <x v="8"/>
    <d v="2021-03-11T00:00:00"/>
    <d v="2021-03-11T00:00:00"/>
    <x v="0"/>
    <x v="0"/>
    <d v="2021-04-11T00:00:00"/>
    <n v="407426"/>
    <x v="0"/>
    <s v="C3"/>
    <x v="0"/>
    <s v="Verified"/>
    <n v="90000"/>
    <n v="5.8299999684095383E-2"/>
    <n v="236.39999389648438"/>
    <n v="0.13160000741481781"/>
    <n v="7000"/>
    <n v="18"/>
    <x v="2047"/>
  </r>
  <r>
    <x v="2334"/>
    <x v="0"/>
    <s v="INDIVIDUAL"/>
    <x v="3"/>
    <s v="west covina unified school district"/>
    <x v="2"/>
    <x v="2"/>
    <x v="40"/>
    <d v="2021-09-12T00:00:00"/>
    <d v="2021-02-12T00:00:00"/>
    <x v="0"/>
    <x v="0"/>
    <d v="2021-03-12T00:00:00"/>
    <n v="407450"/>
    <x v="3"/>
    <s v="A5"/>
    <x v="0"/>
    <s v="Verified"/>
    <n v="79000"/>
    <n v="9.920000284910202E-2"/>
    <n v="192.57000732421875"/>
    <n v="9.6299998462200165E-2"/>
    <n v="6000"/>
    <n v="12"/>
    <x v="2048"/>
  </r>
  <r>
    <x v="2335"/>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x v="2049"/>
  </r>
  <r>
    <x v="2336"/>
    <x v="2"/>
    <s v="INDIVIDUAL"/>
    <x v="0"/>
    <s v="24 Hour Fitness"/>
    <x v="5"/>
    <x v="0"/>
    <x v="5"/>
    <d v="2021-02-11T00:00:00"/>
    <d v="2021-02-11T00:00:00"/>
    <x v="0"/>
    <x v="0"/>
    <d v="2021-03-11T00:00:00"/>
    <n v="390370"/>
    <x v="4"/>
    <s v="F2"/>
    <x v="0"/>
    <s v="Not Verified"/>
    <n v="20000"/>
    <n v="0.10320000350475311"/>
    <n v="181.85000610351563"/>
    <n v="0.1843000054359436"/>
    <n v="5000"/>
    <n v="6"/>
    <x v="2050"/>
  </r>
  <r>
    <x v="2337"/>
    <x v="9"/>
    <s v="INDIVIDUAL"/>
    <x v="0"/>
    <s v="Schlumberger Ltd."/>
    <x v="1"/>
    <x v="0"/>
    <x v="34"/>
    <d v="2021-05-16T00:00:00"/>
    <d v="2021-05-12T00:00:00"/>
    <x v="0"/>
    <x v="0"/>
    <d v="2021-06-12T00:00:00"/>
    <n v="407563"/>
    <x v="0"/>
    <s v="C2"/>
    <x v="0"/>
    <s v="Not Verified"/>
    <n v="28000"/>
    <n v="0.10890000313520432"/>
    <n v="336.17999267578125"/>
    <n v="0.12839999794960022"/>
    <n v="10000"/>
    <n v="8"/>
    <x v="2051"/>
  </r>
  <r>
    <x v="2338"/>
    <x v="2"/>
    <s v="INDIVIDUAL"/>
    <x v="0"/>
    <s v="B.B. Chemicals, Inc."/>
    <x v="2"/>
    <x v="2"/>
    <x v="8"/>
    <d v="2021-03-12T00:00:00"/>
    <d v="2021-03-12T00:00:00"/>
    <x v="0"/>
    <x v="0"/>
    <d v="2021-04-12T00:00:00"/>
    <n v="330893"/>
    <x v="1"/>
    <s v="A5"/>
    <x v="0"/>
    <s v="Source Verified"/>
    <n v="80000"/>
    <n v="0.24500000476837158"/>
    <n v="247.1300048828125"/>
    <n v="9.6299998462200165E-2"/>
    <n v="7700"/>
    <n v="27"/>
    <x v="2052"/>
  </r>
  <r>
    <x v="2339"/>
    <x v="14"/>
    <s v="INDIVIDUAL"/>
    <x v="3"/>
    <s v="American General Finance"/>
    <x v="1"/>
    <x v="2"/>
    <x v="34"/>
    <d v="2021-05-16T00:00:00"/>
    <d v="2021-03-12T00:00:00"/>
    <x v="0"/>
    <x v="0"/>
    <d v="2021-04-12T00:00:00"/>
    <n v="407585"/>
    <x v="0"/>
    <s v="C5"/>
    <x v="0"/>
    <s v="Verified"/>
    <n v="52000"/>
    <n v="0.18580000102519989"/>
    <n v="195.94000244140625"/>
    <n v="0.13789999485015869"/>
    <n v="5750"/>
    <n v="25"/>
    <x v="2053"/>
  </r>
  <r>
    <x v="2340"/>
    <x v="6"/>
    <s v="INDIVIDUAL"/>
    <x v="8"/>
    <s v="Department of Defense (DOD)"/>
    <x v="1"/>
    <x v="2"/>
    <x v="8"/>
    <d v="2021-05-16T00:00:00"/>
    <d v="2021-07-10T00:00:00"/>
    <x v="0"/>
    <x v="0"/>
    <d v="2021-08-10T00:00:00"/>
    <n v="407596"/>
    <x v="1"/>
    <s v="C4"/>
    <x v="0"/>
    <s v="Verified"/>
    <n v="75000"/>
    <n v="0.13629999756813049"/>
    <n v="569.9000244140625"/>
    <n v="0.13470000028610229"/>
    <n v="16800"/>
    <n v="33"/>
    <x v="2054"/>
  </r>
  <r>
    <x v="2341"/>
    <x v="5"/>
    <s v="INDIVIDUAL"/>
    <x v="8"/>
    <s v="Shell Designs"/>
    <x v="1"/>
    <x v="0"/>
    <x v="8"/>
    <d v="2021-04-16T00:00:00"/>
    <d v="2021-03-12T00:00:00"/>
    <x v="0"/>
    <x v="0"/>
    <d v="2021-04-12T00:00:00"/>
    <n v="407713"/>
    <x v="0"/>
    <s v="C2"/>
    <x v="0"/>
    <s v="Verified"/>
    <n v="40000"/>
    <n v="0.19439999759197235"/>
    <n v="336.17999267578125"/>
    <n v="0.12839999794960022"/>
    <n v="10000"/>
    <n v="23"/>
    <x v="2051"/>
  </r>
  <r>
    <x v="2342"/>
    <x v="0"/>
    <s v="INDIVIDUAL"/>
    <x v="7"/>
    <s v="Ixtlan Inc."/>
    <x v="1"/>
    <x v="0"/>
    <x v="8"/>
    <d v="2021-02-15T00:00:00"/>
    <d v="2021-03-12T00:00:00"/>
    <x v="0"/>
    <x v="0"/>
    <d v="2021-04-12T00:00:00"/>
    <n v="407856"/>
    <x v="0"/>
    <s v="C5"/>
    <x v="0"/>
    <s v="Verified"/>
    <n v="40000"/>
    <n v="0.13680000603199005"/>
    <n v="136.30999755859375"/>
    <n v="0.13789999485015869"/>
    <n v="4000"/>
    <n v="11"/>
    <x v="1769"/>
  </r>
  <r>
    <x v="2343"/>
    <x v="36"/>
    <s v="INDIVIDUAL"/>
    <x v="4"/>
    <s v="Hovland Conservatory of Music"/>
    <x v="4"/>
    <x v="0"/>
    <x v="8"/>
    <d v="2021-10-13T00:00:00"/>
    <d v="2021-03-11T00:00:00"/>
    <x v="0"/>
    <x v="0"/>
    <d v="2021-04-11T00:00:00"/>
    <n v="407953"/>
    <x v="1"/>
    <s v="E2"/>
    <x v="0"/>
    <s v="Source Verified"/>
    <n v="36000"/>
    <n v="0.16369999945163727"/>
    <n v="269.83999633789063"/>
    <n v="0.15999999642372131"/>
    <n v="7675"/>
    <n v="10"/>
    <x v="2055"/>
  </r>
  <r>
    <x v="2344"/>
    <x v="5"/>
    <s v="INDIVIDUAL"/>
    <x v="8"/>
    <s v="Reboot Networks"/>
    <x v="3"/>
    <x v="4"/>
    <x v="8"/>
    <d v="2021-03-12T00:00:00"/>
    <d v="2021-03-12T00:00:00"/>
    <x v="0"/>
    <x v="0"/>
    <d v="2021-04-12T00:00:00"/>
    <n v="408028"/>
    <x v="0"/>
    <s v="D4"/>
    <x v="0"/>
    <s v="Source Verified"/>
    <n v="75000"/>
    <n v="7.9999998211860657E-2"/>
    <n v="249.77999877929688"/>
    <n v="0.15049999952316284"/>
    <n v="7200"/>
    <n v="11"/>
    <x v="881"/>
  </r>
  <r>
    <x v="2345"/>
    <x v="12"/>
    <s v="INDIVIDUAL"/>
    <x v="1"/>
    <s v="Tullett Prebon USA Inc"/>
    <x v="2"/>
    <x v="2"/>
    <x v="8"/>
    <d v="2021-03-12T00:00:00"/>
    <d v="2021-03-12T00:00:00"/>
    <x v="0"/>
    <x v="0"/>
    <d v="2021-04-12T00:00:00"/>
    <n v="408032"/>
    <x v="3"/>
    <s v="A4"/>
    <x v="0"/>
    <s v="Source Verified"/>
    <n v="150000"/>
    <n v="7.5000002980232239E-2"/>
    <n v="223.6300048828125"/>
    <n v="9.3199998140335083E-2"/>
    <n v="7000"/>
    <n v="12"/>
    <x v="1906"/>
  </r>
  <r>
    <x v="2346"/>
    <x v="4"/>
    <s v="INDIVIDUAL"/>
    <x v="4"/>
    <s v="Souza LLC"/>
    <x v="3"/>
    <x v="0"/>
    <x v="8"/>
    <d v="2021-04-15T00:00:00"/>
    <d v="2021-03-12T00:00:00"/>
    <x v="0"/>
    <x v="0"/>
    <d v="2021-04-12T00:00:00"/>
    <n v="408064"/>
    <x v="7"/>
    <s v="D1"/>
    <x v="0"/>
    <s v="Verified"/>
    <n v="60000"/>
    <n v="0.2223999947309494"/>
    <n v="684.58001708984375"/>
    <n v="0.14110000431537628"/>
    <n v="20000"/>
    <n v="26"/>
    <x v="2056"/>
  </r>
  <r>
    <x v="2347"/>
    <x v="49"/>
    <s v="INDIVIDUAL"/>
    <x v="7"/>
    <s v="Jefferds Corporation"/>
    <x v="1"/>
    <x v="2"/>
    <x v="8"/>
    <d v="2021-10-10T00:00:00"/>
    <d v="2021-10-10T00:00:00"/>
    <x v="0"/>
    <x v="0"/>
    <d v="2021-11-10T00:00:00"/>
    <n v="408107"/>
    <x v="0"/>
    <s v="C5"/>
    <x v="0"/>
    <s v="Source Verified"/>
    <n v="39480"/>
    <n v="0.18569999933242798"/>
    <n v="245.35000610351563"/>
    <n v="0.13789999485015869"/>
    <n v="7200"/>
    <n v="15"/>
    <x v="2057"/>
  </r>
  <r>
    <x v="2348"/>
    <x v="1"/>
    <s v="INDIVIDUAL"/>
    <x v="8"/>
    <s v="village home improvements inc"/>
    <x v="2"/>
    <x v="0"/>
    <x v="8"/>
    <d v="2021-05-10T00:00:00"/>
    <d v="2021-12-09T00:00:00"/>
    <x v="1"/>
    <x v="1"/>
    <d v="2022-01-09T00:00:00"/>
    <n v="402366"/>
    <x v="1"/>
    <s v="A5"/>
    <x v="0"/>
    <s v="Verified"/>
    <n v="43000"/>
    <n v="0.22020000219345093"/>
    <n v="385.1400146484375"/>
    <n v="9.6299998462200165E-2"/>
    <n v="12000"/>
    <n v="26"/>
    <x v="2058"/>
  </r>
  <r>
    <x v="2349"/>
    <x v="1"/>
    <s v="INDIVIDUAL"/>
    <x v="2"/>
    <s v="Mike Levesque Music"/>
    <x v="2"/>
    <x v="2"/>
    <x v="8"/>
    <d v="2021-07-15T00:00:00"/>
    <d v="2021-10-11T00:00:00"/>
    <x v="0"/>
    <x v="0"/>
    <d v="2021-11-11T00:00:00"/>
    <n v="408226"/>
    <x v="5"/>
    <s v="A5"/>
    <x v="0"/>
    <s v="Verified"/>
    <n v="125000"/>
    <n v="0.10530000180006027"/>
    <n v="256.760009765625"/>
    <n v="9.6299998462200165E-2"/>
    <n v="8000"/>
    <n v="27"/>
    <x v="1743"/>
  </r>
  <r>
    <x v="2350"/>
    <x v="15"/>
    <s v="INDIVIDUAL"/>
    <x v="0"/>
    <s v="State of Arizona"/>
    <x v="2"/>
    <x v="0"/>
    <x v="8"/>
    <d v="2021-03-12T00:00:00"/>
    <d v="2021-03-12T00:00:00"/>
    <x v="0"/>
    <x v="0"/>
    <d v="2021-04-12T00:00:00"/>
    <n v="408077"/>
    <x v="8"/>
    <s v="A4"/>
    <x v="0"/>
    <s v="Not Verified"/>
    <n v="32000"/>
    <n v="1.1300000362098217E-2"/>
    <n v="159.74000549316406"/>
    <n v="9.3199998140335083E-2"/>
    <n v="5000"/>
    <n v="6"/>
    <x v="1212"/>
  </r>
  <r>
    <x v="2351"/>
    <x v="19"/>
    <s v="INDIVIDUAL"/>
    <x v="7"/>
    <s v="United States Air Force"/>
    <x v="2"/>
    <x v="0"/>
    <x v="34"/>
    <d v="2021-03-12T00:00:00"/>
    <d v="2021-03-12T00:00:00"/>
    <x v="0"/>
    <x v="0"/>
    <d v="2021-04-12T00:00:00"/>
    <n v="408252"/>
    <x v="8"/>
    <s v="A4"/>
    <x v="0"/>
    <s v="Not Verified"/>
    <n v="58979.28125"/>
    <n v="0.10459999740123749"/>
    <n v="159.74000549316406"/>
    <n v="9.3199998140335083E-2"/>
    <n v="5000"/>
    <n v="14"/>
    <x v="2059"/>
  </r>
  <r>
    <x v="2352"/>
    <x v="0"/>
    <s v="INDIVIDUAL"/>
    <x v="1"/>
    <s v="US Military"/>
    <x v="3"/>
    <x v="0"/>
    <x v="8"/>
    <d v="2021-07-11T00:00:00"/>
    <d v="2021-02-11T00:00:00"/>
    <x v="1"/>
    <x v="1"/>
    <d v="2021-03-11T00:00:00"/>
    <n v="408316"/>
    <x v="0"/>
    <s v="D4"/>
    <x v="0"/>
    <s v="Not Verified"/>
    <n v="72000"/>
    <n v="0.19869999587535858"/>
    <n v="85.870002746582031"/>
    <n v="0.15049999952316284"/>
    <n v="2475"/>
    <n v="31"/>
    <x v="2060"/>
  </r>
  <r>
    <x v="2353"/>
    <x v="14"/>
    <s v="INDIVIDUAL"/>
    <x v="1"/>
    <s v="united states postal service"/>
    <x v="2"/>
    <x v="2"/>
    <x v="8"/>
    <d v="2021-07-14T00:00:00"/>
    <d v="2021-04-12T00:00:00"/>
    <x v="0"/>
    <x v="0"/>
    <d v="2021-05-12T00:00:00"/>
    <n v="408369"/>
    <x v="0"/>
    <s v="A5"/>
    <x v="0"/>
    <s v="Source Verified"/>
    <n v="63996"/>
    <n v="0.16779999434947968"/>
    <n v="462.16000366210938"/>
    <n v="9.6299998462200165E-2"/>
    <n v="14400"/>
    <n v="31"/>
    <x v="2061"/>
  </r>
  <r>
    <x v="2354"/>
    <x v="21"/>
    <s v="INDIVIDUAL"/>
    <x v="1"/>
    <s v="SAIC"/>
    <x v="4"/>
    <x v="0"/>
    <x v="8"/>
    <d v="2021-11-15T00:00:00"/>
    <d v="2021-03-12T00:00:00"/>
    <x v="0"/>
    <x v="0"/>
    <d v="2021-04-12T00:00:00"/>
    <n v="408375"/>
    <x v="2"/>
    <s v="E3"/>
    <x v="0"/>
    <s v="Not Verified"/>
    <n v="144000"/>
    <n v="4.349999874830246E-2"/>
    <n v="176.57000732421875"/>
    <n v="0.1632000058889389"/>
    <n v="5000"/>
    <n v="15"/>
    <x v="2062"/>
  </r>
  <r>
    <x v="2355"/>
    <x v="19"/>
    <s v="INDIVIDUAL"/>
    <x v="1"/>
    <s v="Self"/>
    <x v="3"/>
    <x v="2"/>
    <x v="29"/>
    <d v="2021-05-14T00:00:00"/>
    <d v="2021-05-14T00:00:00"/>
    <x v="0"/>
    <x v="0"/>
    <d v="2021-06-14T00:00:00"/>
    <n v="408422"/>
    <x v="3"/>
    <s v="D4"/>
    <x v="1"/>
    <s v="Not Verified"/>
    <n v="25000"/>
    <n v="5.8899998664855957E-2"/>
    <n v="315.79000854492188"/>
    <n v="0.15950000286102295"/>
    <n v="13000"/>
    <n v="34"/>
    <x v="2063"/>
  </r>
  <r>
    <x v="2356"/>
    <x v="21"/>
    <s v="INDIVIDUAL"/>
    <x v="4"/>
    <s v="Mantech Corporation"/>
    <x v="3"/>
    <x v="0"/>
    <x v="39"/>
    <d v="2021-01-14T00:00:00"/>
    <d v="2021-10-11T00:00:00"/>
    <x v="0"/>
    <x v="0"/>
    <d v="2021-11-11T00:00:00"/>
    <n v="408440"/>
    <x v="4"/>
    <s v="D5"/>
    <x v="0"/>
    <s v="Verified"/>
    <n v="89900"/>
    <n v="0.22589999437332153"/>
    <n v="871.15997314453125"/>
    <n v="0.15369999408721924"/>
    <n v="25000"/>
    <n v="29"/>
    <x v="2064"/>
  </r>
  <r>
    <x v="2357"/>
    <x v="26"/>
    <s v="INDIVIDUAL"/>
    <x v="3"/>
    <s v="University of Utah"/>
    <x v="4"/>
    <x v="2"/>
    <x v="8"/>
    <d v="2021-05-16T00:00:00"/>
    <d v="2021-03-12T00:00:00"/>
    <x v="0"/>
    <x v="0"/>
    <d v="2021-04-12T00:00:00"/>
    <n v="408559"/>
    <x v="0"/>
    <s v="E1"/>
    <x v="0"/>
    <s v="Not Verified"/>
    <n v="55074"/>
    <n v="0.22179999947547913"/>
    <n v="280.01998901367188"/>
    <n v="0.15680000185966492"/>
    <n v="8000"/>
    <n v="23"/>
    <x v="2065"/>
  </r>
  <r>
    <x v="2358"/>
    <x v="31"/>
    <s v="INDIVIDUAL"/>
    <x v="0"/>
    <s v="UNH - IOL"/>
    <x v="3"/>
    <x v="0"/>
    <x v="8"/>
    <d v="2021-12-11T00:00:00"/>
    <d v="2021-08-11T00:00:00"/>
    <x v="1"/>
    <x v="1"/>
    <d v="2021-09-11T00:00:00"/>
    <n v="408590"/>
    <x v="1"/>
    <s v="D2"/>
    <x v="0"/>
    <s v="Source Verified"/>
    <n v="25000"/>
    <n v="0.18000000715255737"/>
    <n v="238.96000671386719"/>
    <n v="0.14419999718666077"/>
    <n v="6950"/>
    <n v="12"/>
    <x v="2066"/>
  </r>
  <r>
    <x v="2359"/>
    <x v="0"/>
    <s v="INDIVIDUAL"/>
    <x v="10"/>
    <s v="Armenian Russian Television Network Inc."/>
    <x v="1"/>
    <x v="0"/>
    <x v="8"/>
    <d v="2021-01-11T00:00:00"/>
    <d v="2021-08-10T00:00:00"/>
    <x v="1"/>
    <x v="1"/>
    <d v="2021-09-10T00:00:00"/>
    <n v="407021"/>
    <x v="11"/>
    <s v="C3"/>
    <x v="0"/>
    <s v="Verified"/>
    <n v="76000"/>
    <n v="0.1656000018119812"/>
    <n v="675.40997314453125"/>
    <n v="0.13160000741481781"/>
    <n v="20000"/>
    <n v="28"/>
    <x v="2067"/>
  </r>
  <r>
    <x v="2360"/>
    <x v="12"/>
    <s v="INDIVIDUAL"/>
    <x v="1"/>
    <s v="JP Morgan Chase"/>
    <x v="1"/>
    <x v="1"/>
    <x v="8"/>
    <d v="2021-03-12T00:00:00"/>
    <d v="2021-03-12T00:00:00"/>
    <x v="0"/>
    <x v="0"/>
    <d v="2021-04-12T00:00:00"/>
    <n v="408626"/>
    <x v="1"/>
    <s v="C1"/>
    <x v="0"/>
    <s v="Not Verified"/>
    <n v="66252"/>
    <n v="0.16550000011920929"/>
    <n v="167.33999633789063"/>
    <n v="0.12530000507831573"/>
    <n v="5000"/>
    <n v="11"/>
    <x v="2033"/>
  </r>
  <r>
    <x v="2361"/>
    <x v="0"/>
    <s v="INDIVIDUAL"/>
    <x v="3"/>
    <s v="Mission Federal Credit Union"/>
    <x v="1"/>
    <x v="0"/>
    <x v="8"/>
    <d v="2021-03-12T00:00:00"/>
    <d v="2021-01-10T00:00:00"/>
    <x v="0"/>
    <x v="0"/>
    <d v="2021-02-10T00:00:00"/>
    <n v="408770"/>
    <x v="0"/>
    <s v="C4"/>
    <x v="0"/>
    <s v="Source Verified"/>
    <n v="32004"/>
    <n v="0.2207999974489212"/>
    <n v="417.25"/>
    <n v="0.13470000028610229"/>
    <n v="12300"/>
    <n v="22"/>
    <x v="2068"/>
  </r>
  <r>
    <x v="2362"/>
    <x v="17"/>
    <s v="INDIVIDUAL"/>
    <x v="5"/>
    <s v="Self Employed - Counseling"/>
    <x v="3"/>
    <x v="0"/>
    <x v="8"/>
    <d v="2021-09-14T00:00:00"/>
    <d v="2021-03-12T00:00:00"/>
    <x v="0"/>
    <x v="0"/>
    <d v="2021-04-12T00:00:00"/>
    <n v="408828"/>
    <x v="4"/>
    <s v="D1"/>
    <x v="0"/>
    <s v="Not Verified"/>
    <n v="45000"/>
    <n v="0.15680000185966492"/>
    <n v="61.619998931884766"/>
    <n v="0.14110000431537628"/>
    <n v="1800"/>
    <n v="62"/>
    <x v="2069"/>
  </r>
  <r>
    <x v="2363"/>
    <x v="2"/>
    <s v="INDIVIDUAL"/>
    <x v="1"/>
    <s v="el paso county sheriffs office"/>
    <x v="1"/>
    <x v="2"/>
    <x v="8"/>
    <d v="2021-03-16T00:00:00"/>
    <d v="2021-07-11T00:00:00"/>
    <x v="0"/>
    <x v="0"/>
    <d v="2021-08-11T00:00:00"/>
    <n v="408908"/>
    <x v="7"/>
    <s v="C3"/>
    <x v="0"/>
    <s v="Not Verified"/>
    <n v="78996"/>
    <n v="0.17960000038146973"/>
    <n v="405.25"/>
    <n v="0.13160000741481781"/>
    <n v="12000"/>
    <n v="25"/>
    <x v="2070"/>
  </r>
  <r>
    <x v="2364"/>
    <x v="37"/>
    <s v="INDIVIDUAL"/>
    <x v="0"/>
    <s v="Washington Development Industry Council"/>
    <x v="1"/>
    <x v="0"/>
    <x v="8"/>
    <d v="2021-05-16T00:00:00"/>
    <d v="2021-06-11T00:00:00"/>
    <x v="1"/>
    <x v="1"/>
    <d v="2021-07-11T00:00:00"/>
    <n v="408931"/>
    <x v="1"/>
    <s v="C5"/>
    <x v="0"/>
    <s v="Verified"/>
    <n v="80000"/>
    <n v="0.10949999839067459"/>
    <n v="545.21002197265625"/>
    <n v="0.13789999485015869"/>
    <n v="16000"/>
    <n v="21"/>
    <x v="2071"/>
  </r>
  <r>
    <x v="2365"/>
    <x v="37"/>
    <s v="INDIVIDUAL"/>
    <x v="0"/>
    <s v="The Motley Fool"/>
    <x v="2"/>
    <x v="4"/>
    <x v="8"/>
    <d v="2021-05-16T00:00:00"/>
    <d v="2021-04-11T00:00:00"/>
    <x v="0"/>
    <x v="0"/>
    <d v="2021-05-11T00:00:00"/>
    <n v="408734"/>
    <x v="1"/>
    <s v="A2"/>
    <x v="0"/>
    <s v="Not Verified"/>
    <n v="85000"/>
    <n v="2.8200000524520874E-2"/>
    <n v="31.200000762939453"/>
    <n v="7.680000364780426E-2"/>
    <n v="1000"/>
    <n v="19"/>
    <x v="2072"/>
  </r>
  <r>
    <x v="2366"/>
    <x v="39"/>
    <s v="INDIVIDUAL"/>
    <x v="0"/>
    <s v="Towbin Infiniti"/>
    <x v="3"/>
    <x v="0"/>
    <x v="8"/>
    <d v="2021-03-12T00:00:00"/>
    <d v="2021-03-12T00:00:00"/>
    <x v="0"/>
    <x v="0"/>
    <d v="2021-04-12T00:00:00"/>
    <n v="409009"/>
    <x v="0"/>
    <s v="D3"/>
    <x v="0"/>
    <s v="Verified"/>
    <n v="51996"/>
    <n v="0.10869999974966049"/>
    <n v="379.91000366210938"/>
    <n v="0.14740000665187836"/>
    <n v="11000"/>
    <n v="12"/>
    <x v="2073"/>
  </r>
  <r>
    <x v="2367"/>
    <x v="4"/>
    <s v="INDIVIDUAL"/>
    <x v="10"/>
    <s v="Department of Defense (DOD)"/>
    <x v="5"/>
    <x v="0"/>
    <x v="15"/>
    <d v="2021-04-16T00:00:00"/>
    <d v="2021-10-11T00:00:00"/>
    <x v="0"/>
    <x v="0"/>
    <d v="2021-11-11T00:00:00"/>
    <n v="409016"/>
    <x v="0"/>
    <s v="F1"/>
    <x v="0"/>
    <s v="Source Verified"/>
    <n v="130606"/>
    <n v="0.22100000083446503"/>
    <n v="726.07000732421875"/>
    <n v="0.18299999833106995"/>
    <n v="20000"/>
    <n v="48"/>
    <x v="2074"/>
  </r>
  <r>
    <x v="2368"/>
    <x v="15"/>
    <s v="INDIVIDUAL"/>
    <x v="7"/>
    <s v="IAC"/>
    <x v="1"/>
    <x v="0"/>
    <x v="8"/>
    <d v="2021-04-14T00:00:00"/>
    <d v="2021-02-12T00:00:00"/>
    <x v="0"/>
    <x v="0"/>
    <d v="2021-03-12T00:00:00"/>
    <n v="409101"/>
    <x v="7"/>
    <s v="C1"/>
    <x v="0"/>
    <s v="Not Verified"/>
    <n v="30000"/>
    <n v="0.17800000309944153"/>
    <n v="100.40000152587891"/>
    <n v="0.12530000507831573"/>
    <n v="3000"/>
    <n v="17"/>
    <x v="2075"/>
  </r>
  <r>
    <x v="2369"/>
    <x v="15"/>
    <s v="INDIVIDUAL"/>
    <x v="10"/>
    <s v="Sports Authority"/>
    <x v="0"/>
    <x v="1"/>
    <x v="8"/>
    <d v="2021-05-16T00:00:00"/>
    <d v="2021-03-12T00:00:00"/>
    <x v="0"/>
    <x v="0"/>
    <d v="2021-04-12T00:00:00"/>
    <n v="409136"/>
    <x v="0"/>
    <s v="B5"/>
    <x v="0"/>
    <s v="Verified"/>
    <n v="20000"/>
    <n v="5.0400000065565109E-2"/>
    <n v="106.61000061035156"/>
    <n v="0.12210000306367874"/>
    <n v="3200"/>
    <n v="19"/>
    <x v="2076"/>
  </r>
  <r>
    <x v="2370"/>
    <x v="13"/>
    <s v="INDIVIDUAL"/>
    <x v="4"/>
    <m/>
    <x v="1"/>
    <x v="2"/>
    <x v="34"/>
    <d v="2021-03-12T00:00:00"/>
    <d v="2021-03-12T00:00:00"/>
    <x v="0"/>
    <x v="0"/>
    <d v="2021-04-12T00:00:00"/>
    <n v="409163"/>
    <x v="7"/>
    <s v="C1"/>
    <x v="0"/>
    <s v="Verified"/>
    <n v="53500"/>
    <n v="0.10559999942779541"/>
    <n v="669.33001708984375"/>
    <n v="0.12530000507831573"/>
    <n v="20000"/>
    <n v="12"/>
    <x v="420"/>
  </r>
  <r>
    <x v="2371"/>
    <x v="17"/>
    <s v="INDIVIDUAL"/>
    <x v="0"/>
    <s v="Colorado Mountain College"/>
    <x v="2"/>
    <x v="1"/>
    <x v="8"/>
    <d v="2021-11-14T00:00:00"/>
    <d v="2021-03-12T00:00:00"/>
    <x v="0"/>
    <x v="0"/>
    <d v="2021-04-12T00:00:00"/>
    <n v="409174"/>
    <x v="2"/>
    <s v="A1"/>
    <x v="0"/>
    <s v="Not Verified"/>
    <n v="29280"/>
    <n v="7.2499997913837433E-2"/>
    <n v="55.889999389648438"/>
    <n v="7.3700003325939178E-2"/>
    <n v="1800"/>
    <n v="16"/>
    <x v="647"/>
  </r>
  <r>
    <x v="2372"/>
    <x v="0"/>
    <s v="INDIVIDUAL"/>
    <x v="8"/>
    <s v="QMS"/>
    <x v="3"/>
    <x v="0"/>
    <x v="34"/>
    <d v="2021-11-11T00:00:00"/>
    <d v="2021-10-11T00:00:00"/>
    <x v="0"/>
    <x v="0"/>
    <d v="2021-11-11T00:00:00"/>
    <n v="409243"/>
    <x v="0"/>
    <s v="D3"/>
    <x v="0"/>
    <s v="Not Verified"/>
    <n v="72000"/>
    <n v="0.10429999977350235"/>
    <n v="690.739990234375"/>
    <n v="0.14740000665187836"/>
    <n v="20000"/>
    <n v="22"/>
    <x v="2077"/>
  </r>
  <r>
    <x v="2373"/>
    <x v="44"/>
    <s v="INDIVIDUAL"/>
    <x v="7"/>
    <s v="Walgreen"/>
    <x v="3"/>
    <x v="0"/>
    <x v="8"/>
    <d v="2021-04-12T00:00:00"/>
    <d v="2021-04-12T00:00:00"/>
    <x v="0"/>
    <x v="0"/>
    <d v="2021-05-12T00:00:00"/>
    <n v="405517"/>
    <x v="6"/>
    <s v="D2"/>
    <x v="0"/>
    <s v="Verified"/>
    <n v="17000"/>
    <n v="8.2599997520446777E-2"/>
    <n v="137.53999328613281"/>
    <n v="0.14419999718666077"/>
    <n v="4000"/>
    <n v="5"/>
    <x v="2078"/>
  </r>
  <r>
    <x v="2374"/>
    <x v="31"/>
    <s v="INDIVIDUAL"/>
    <x v="1"/>
    <s v="American Car Commercial"/>
    <x v="4"/>
    <x v="2"/>
    <x v="8"/>
    <d v="2021-03-16T00:00:00"/>
    <d v="2021-03-12T00:00:00"/>
    <x v="0"/>
    <x v="0"/>
    <d v="2021-04-12T00:00:00"/>
    <n v="408741"/>
    <x v="0"/>
    <s v="E5"/>
    <x v="0"/>
    <s v="Verified"/>
    <n v="90000"/>
    <n v="0.16529999673366547"/>
    <n v="427.52999877929688"/>
    <n v="0.16949999332427979"/>
    <n v="12000"/>
    <n v="10"/>
    <x v="2079"/>
  </r>
  <r>
    <x v="2375"/>
    <x v="8"/>
    <s v="INDIVIDUAL"/>
    <x v="1"/>
    <s v="HOLON ENGINEERING"/>
    <x v="0"/>
    <x v="2"/>
    <x v="34"/>
    <d v="2021-05-16T00:00:00"/>
    <d v="2021-04-12T00:00:00"/>
    <x v="0"/>
    <x v="0"/>
    <d v="2021-05-12T00:00:00"/>
    <n v="409392"/>
    <x v="3"/>
    <s v="B5"/>
    <x v="0"/>
    <s v="Source Verified"/>
    <n v="67000"/>
    <n v="0.1177000030875206"/>
    <n v="333.14999389648438"/>
    <n v="0.12210000306367874"/>
    <n v="10000"/>
    <n v="39"/>
    <x v="2080"/>
  </r>
  <r>
    <x v="2376"/>
    <x v="16"/>
    <s v="INDIVIDUAL"/>
    <x v="8"/>
    <s v="7-Eleven(formerly White Hen Pantry)"/>
    <x v="1"/>
    <x v="1"/>
    <x v="2"/>
    <d v="2021-03-13T00:00:00"/>
    <d v="2021-03-13T00:00:00"/>
    <x v="0"/>
    <x v="0"/>
    <d v="2021-04-13T00:00:00"/>
    <n v="409439"/>
    <x v="10"/>
    <s v="C5"/>
    <x v="0"/>
    <s v="Not Verified"/>
    <n v="34800"/>
    <n v="0.14280000329017639"/>
    <n v="251.99000549316406"/>
    <n v="0.14219999313354492"/>
    <n v="7350"/>
    <n v="4"/>
    <x v="2081"/>
  </r>
  <r>
    <x v="2377"/>
    <x v="0"/>
    <s v="INDIVIDUAL"/>
    <x v="6"/>
    <s v="Lompoc Unified School District"/>
    <x v="1"/>
    <x v="0"/>
    <x v="8"/>
    <d v="2021-03-12T00:00:00"/>
    <d v="2021-03-12T00:00:00"/>
    <x v="0"/>
    <x v="0"/>
    <d v="2021-04-12T00:00:00"/>
    <n v="409475"/>
    <x v="0"/>
    <s v="C5"/>
    <x v="0"/>
    <s v="Verified"/>
    <n v="70872"/>
    <n v="0.24909999966621399"/>
    <n v="340.760009765625"/>
    <n v="0.13789999485015869"/>
    <n v="10000"/>
    <n v="56"/>
    <x v="1850"/>
  </r>
  <r>
    <x v="2378"/>
    <x v="15"/>
    <s v="INDIVIDUAL"/>
    <x v="0"/>
    <s v="Sage"/>
    <x v="2"/>
    <x v="2"/>
    <x v="34"/>
    <d v="2021-03-11T00:00:00"/>
    <d v="2021-03-11T00:00:00"/>
    <x v="0"/>
    <x v="0"/>
    <d v="2021-04-11T00:00:00"/>
    <n v="409508"/>
    <x v="7"/>
    <s v="A4"/>
    <x v="0"/>
    <s v="Verified"/>
    <n v="65000"/>
    <n v="9.7300000488758087E-2"/>
    <n v="191.69000244140625"/>
    <n v="9.3199998140335083E-2"/>
    <n v="6000"/>
    <n v="29"/>
    <x v="2082"/>
  </r>
  <r>
    <x v="2379"/>
    <x v="0"/>
    <s v="INDIVIDUAL"/>
    <x v="2"/>
    <s v="KTU+A"/>
    <x v="3"/>
    <x v="0"/>
    <x v="8"/>
    <d v="2021-05-16T00:00:00"/>
    <d v="2021-09-10T00:00:00"/>
    <x v="1"/>
    <x v="1"/>
    <d v="2021-10-10T00:00:00"/>
    <n v="406417"/>
    <x v="0"/>
    <s v="D4"/>
    <x v="0"/>
    <s v="Verified"/>
    <n v="82042"/>
    <n v="0.16539999842643738"/>
    <n v="693.83001708984375"/>
    <n v="0.15049999952316284"/>
    <n v="20000"/>
    <n v="20"/>
    <x v="2083"/>
  </r>
  <r>
    <x v="2380"/>
    <x v="0"/>
    <s v="INDIVIDUAL"/>
    <x v="7"/>
    <s v="Coldwell Banker"/>
    <x v="5"/>
    <x v="0"/>
    <x v="8"/>
    <d v="2021-06-14T00:00:00"/>
    <d v="2021-03-12T00:00:00"/>
    <x v="0"/>
    <x v="0"/>
    <d v="2021-04-12T00:00:00"/>
    <n v="409529"/>
    <x v="0"/>
    <s v="F4"/>
    <x v="0"/>
    <s v="Verified"/>
    <n v="38376"/>
    <n v="0.10760000348091125"/>
    <n v="290.07000732421875"/>
    <n v="0.18209999799728394"/>
    <n v="8000"/>
    <n v="4"/>
    <x v="2084"/>
  </r>
  <r>
    <x v="2381"/>
    <x v="5"/>
    <s v="INDIVIDUAL"/>
    <x v="1"/>
    <s v="US Air Force"/>
    <x v="3"/>
    <x v="0"/>
    <x v="34"/>
    <d v="2021-02-16T00:00:00"/>
    <d v="2021-03-11T00:00:00"/>
    <x v="0"/>
    <x v="0"/>
    <d v="2021-04-11T00:00:00"/>
    <n v="409560"/>
    <x v="0"/>
    <s v="D2"/>
    <x v="0"/>
    <s v="Not Verified"/>
    <n v="69996"/>
    <n v="0.21209999918937683"/>
    <n v="481.3599853515625"/>
    <n v="0.14419999718666077"/>
    <n v="14000"/>
    <n v="58"/>
    <x v="2085"/>
  </r>
  <r>
    <x v="2382"/>
    <x v="9"/>
    <s v="INDIVIDUAL"/>
    <x v="4"/>
    <s v="Beyond Appraisal, Inc."/>
    <x v="5"/>
    <x v="2"/>
    <x v="34"/>
    <d v="2021-05-14T00:00:00"/>
    <d v="2021-03-12T00:00:00"/>
    <x v="0"/>
    <x v="0"/>
    <d v="2021-04-12T00:00:00"/>
    <n v="409339"/>
    <x v="3"/>
    <s v="F5"/>
    <x v="0"/>
    <s v="Verified"/>
    <n v="83000"/>
    <n v="4.4100001454353333E-2"/>
    <n v="262.20999145507813"/>
    <n v="0.18529999256134033"/>
    <n v="7200"/>
    <n v="28"/>
    <x v="2086"/>
  </r>
  <r>
    <x v="2383"/>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x v="232"/>
  </r>
  <r>
    <x v="2384"/>
    <x v="16"/>
    <s v="INDIVIDUAL"/>
    <x v="5"/>
    <m/>
    <x v="1"/>
    <x v="0"/>
    <x v="8"/>
    <d v="2021-03-12T00:00:00"/>
    <d v="2021-03-12T00:00:00"/>
    <x v="0"/>
    <x v="0"/>
    <d v="2021-04-12T00:00:00"/>
    <n v="408184"/>
    <x v="4"/>
    <s v="C2"/>
    <x v="0"/>
    <s v="Verified"/>
    <n v="81600"/>
    <n v="4.9699999392032623E-2"/>
    <n v="268.95001220703125"/>
    <n v="0.12839999794960022"/>
    <n v="8000"/>
    <n v="26"/>
    <x v="2087"/>
  </r>
  <r>
    <x v="2385"/>
    <x v="0"/>
    <s v="INDIVIDUAL"/>
    <x v="4"/>
    <s v="kelly's restaurant"/>
    <x v="0"/>
    <x v="0"/>
    <x v="34"/>
    <d v="2021-12-13T00:00:00"/>
    <d v="2021-03-12T00:00:00"/>
    <x v="0"/>
    <x v="0"/>
    <d v="2021-04-12T00:00:00"/>
    <n v="409621"/>
    <x v="0"/>
    <s v="B5"/>
    <x v="0"/>
    <s v="Verified"/>
    <n v="61000"/>
    <n v="0.17700000107288361"/>
    <n v="399.77999877929688"/>
    <n v="0.12210000306367874"/>
    <n v="12000"/>
    <n v="19"/>
    <x v="2008"/>
  </r>
  <r>
    <x v="2386"/>
    <x v="34"/>
    <s v="INDIVIDUAL"/>
    <x v="4"/>
    <s v="Wy Department of Transportation"/>
    <x v="1"/>
    <x v="0"/>
    <x v="8"/>
    <d v="2021-06-15T00:00:00"/>
    <d v="2021-07-11T00:00:00"/>
    <x v="0"/>
    <x v="0"/>
    <d v="2021-08-11T00:00:00"/>
    <n v="409701"/>
    <x v="0"/>
    <s v="C1"/>
    <x v="0"/>
    <s v="Not Verified"/>
    <n v="33996"/>
    <n v="0.24709999561309814"/>
    <n v="200.80000305175781"/>
    <n v="0.12530000507831573"/>
    <n v="6000"/>
    <n v="19"/>
    <x v="2088"/>
  </r>
  <r>
    <x v="2387"/>
    <x v="39"/>
    <s v="INDIVIDUAL"/>
    <x v="9"/>
    <s v="Team Ford"/>
    <x v="1"/>
    <x v="2"/>
    <x v="34"/>
    <d v="2021-03-12T00:00:00"/>
    <d v="2021-03-12T00:00:00"/>
    <x v="0"/>
    <x v="0"/>
    <d v="2021-04-12T00:00:00"/>
    <n v="409840"/>
    <x v="3"/>
    <s v="C5"/>
    <x v="0"/>
    <s v="Verified"/>
    <n v="90000"/>
    <n v="0.17630000412464142"/>
    <n v="102.23000335693359"/>
    <n v="0.13789999485015869"/>
    <n v="3000"/>
    <n v="18"/>
    <x v="2089"/>
  </r>
  <r>
    <x v="2388"/>
    <x v="4"/>
    <s v="INDIVIDUAL"/>
    <x v="7"/>
    <s v="RNL Biostar  Inc"/>
    <x v="0"/>
    <x v="2"/>
    <x v="34"/>
    <d v="2021-04-15T00:00:00"/>
    <d v="2021-05-11T00:00:00"/>
    <x v="0"/>
    <x v="0"/>
    <d v="2021-06-11T00:00:00"/>
    <n v="409871"/>
    <x v="0"/>
    <s v="B5"/>
    <x v="0"/>
    <s v="Verified"/>
    <n v="140000"/>
    <n v="3.1999999191612005E-3"/>
    <n v="466.41000366210938"/>
    <n v="0.12210000306367874"/>
    <n v="14000"/>
    <n v="14"/>
    <x v="2090"/>
  </r>
  <r>
    <x v="2389"/>
    <x v="12"/>
    <s v="INDIVIDUAL"/>
    <x v="0"/>
    <s v="kone"/>
    <x v="3"/>
    <x v="2"/>
    <x v="34"/>
    <d v="2021-04-10T00:00:00"/>
    <d v="2021-04-10T00:00:00"/>
    <x v="0"/>
    <x v="0"/>
    <d v="2021-05-10T00:00:00"/>
    <n v="409955"/>
    <x v="0"/>
    <s v="D2"/>
    <x v="0"/>
    <s v="Source Verified"/>
    <n v="45996"/>
    <n v="0.11479999870061874"/>
    <n v="515.739990234375"/>
    <n v="0.14419999718666077"/>
    <n v="15000"/>
    <n v="11"/>
    <x v="2091"/>
  </r>
  <r>
    <x v="2390"/>
    <x v="29"/>
    <s v="INDIVIDUAL"/>
    <x v="7"/>
    <s v="Pinnacle Data Systems"/>
    <x v="1"/>
    <x v="0"/>
    <x v="34"/>
    <d v="2021-05-16T00:00:00"/>
    <d v="2021-08-11T00:00:00"/>
    <x v="1"/>
    <x v="1"/>
    <d v="2021-09-11T00:00:00"/>
    <n v="409975"/>
    <x v="0"/>
    <s v="C5"/>
    <x v="0"/>
    <s v="Verified"/>
    <n v="37008"/>
    <n v="0.13459999859333038"/>
    <n v="408.91000366210938"/>
    <n v="0.13789999485015869"/>
    <n v="12000"/>
    <n v="24"/>
    <x v="2092"/>
  </r>
  <r>
    <x v="2391"/>
    <x v="45"/>
    <s v="INDIVIDUAL"/>
    <x v="4"/>
    <s v="Procter and Gamble"/>
    <x v="1"/>
    <x v="0"/>
    <x v="34"/>
    <d v="2021-07-10T00:00:00"/>
    <d v="2021-07-10T00:00:00"/>
    <x v="0"/>
    <x v="0"/>
    <d v="2021-08-10T00:00:00"/>
    <n v="409993"/>
    <x v="7"/>
    <s v="C5"/>
    <x v="0"/>
    <s v="Not Verified"/>
    <n v="69996"/>
    <n v="0.14800000190734863"/>
    <n v="374.83999633789063"/>
    <n v="0.13789999485015869"/>
    <n v="11000"/>
    <n v="34"/>
    <x v="2093"/>
  </r>
  <r>
    <x v="2392"/>
    <x v="0"/>
    <s v="INDIVIDUAL"/>
    <x v="0"/>
    <s v="ElderHelp of San Diego"/>
    <x v="4"/>
    <x v="0"/>
    <x v="8"/>
    <d v="2021-04-16T00:00:00"/>
    <d v="2021-03-12T00:00:00"/>
    <x v="0"/>
    <x v="0"/>
    <d v="2021-04-12T00:00:00"/>
    <n v="410066"/>
    <x v="0"/>
    <s v="E3"/>
    <x v="0"/>
    <s v="Source Verified"/>
    <n v="39000"/>
    <n v="9.7199998795986176E-2"/>
    <n v="141.25999450683594"/>
    <n v="0.1632000058889389"/>
    <n v="4000"/>
    <n v="8"/>
    <x v="2094"/>
  </r>
  <r>
    <x v="2393"/>
    <x v="6"/>
    <s v="INDIVIDUAL"/>
    <x v="3"/>
    <s v="Redford Union School District"/>
    <x v="0"/>
    <x v="2"/>
    <x v="34"/>
    <d v="2021-03-12T00:00:00"/>
    <d v="2021-03-12T00:00:00"/>
    <x v="0"/>
    <x v="0"/>
    <d v="2021-04-12T00:00:00"/>
    <n v="410083"/>
    <x v="4"/>
    <s v="B5"/>
    <x v="0"/>
    <s v="Verified"/>
    <n v="47000"/>
    <n v="0.19380000233650208"/>
    <n v="399.77999877929688"/>
    <n v="0.12210000306367874"/>
    <n v="12000"/>
    <n v="31"/>
    <x v="2008"/>
  </r>
  <r>
    <x v="2394"/>
    <x v="17"/>
    <s v="INDIVIDUAL"/>
    <x v="4"/>
    <s v="Kent Denver School"/>
    <x v="1"/>
    <x v="0"/>
    <x v="34"/>
    <d v="2021-03-12T00:00:00"/>
    <d v="2021-03-12T00:00:00"/>
    <x v="0"/>
    <x v="0"/>
    <d v="2021-04-12T00:00:00"/>
    <n v="410086"/>
    <x v="0"/>
    <s v="C4"/>
    <x v="0"/>
    <s v="Source Verified"/>
    <n v="45000"/>
    <n v="0.21680000424385071"/>
    <n v="271.3900146484375"/>
    <n v="0.13470000028610229"/>
    <n v="8000"/>
    <n v="11"/>
    <x v="2095"/>
  </r>
  <r>
    <x v="2395"/>
    <x v="5"/>
    <s v="INDIVIDUAL"/>
    <x v="1"/>
    <s v="Plaistow Police Dept"/>
    <x v="2"/>
    <x v="0"/>
    <x v="8"/>
    <d v="2021-04-16T00:00:00"/>
    <d v="2021-03-12T00:00:00"/>
    <x v="0"/>
    <x v="0"/>
    <d v="2021-04-12T00:00:00"/>
    <n v="410126"/>
    <x v="1"/>
    <s v="A3"/>
    <x v="0"/>
    <s v="Verified"/>
    <n v="68508"/>
    <n v="8.2199998199939728E-2"/>
    <n v="219.36000061035156"/>
    <n v="7.9999998211860657E-2"/>
    <n v="7000"/>
    <n v="22"/>
    <x v="921"/>
  </r>
  <r>
    <x v="2396"/>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x v="2096"/>
  </r>
  <r>
    <x v="2397"/>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x v="2097"/>
  </r>
  <r>
    <x v="2398"/>
    <x v="21"/>
    <s v="INDIVIDUAL"/>
    <x v="5"/>
    <s v="va dept of health"/>
    <x v="3"/>
    <x v="0"/>
    <x v="34"/>
    <d v="2021-06-10T00:00:00"/>
    <d v="2021-05-09T00:00:00"/>
    <x v="0"/>
    <x v="0"/>
    <d v="2021-06-09T00:00:00"/>
    <n v="410259"/>
    <x v="5"/>
    <s v="D5"/>
    <x v="0"/>
    <s v="Source Verified"/>
    <n v="35000"/>
    <n v="0.11670000106096268"/>
    <n v="174.24000549316406"/>
    <n v="0.15369999408721924"/>
    <n v="5000"/>
    <n v="12"/>
    <x v="2098"/>
  </r>
  <r>
    <x v="2399"/>
    <x v="15"/>
    <s v="INDIVIDUAL"/>
    <x v="1"/>
    <s v="self employed (Cate Design)"/>
    <x v="2"/>
    <x v="2"/>
    <x v="34"/>
    <d v="2021-05-16T00:00:00"/>
    <d v="2021-05-10T00:00:00"/>
    <x v="1"/>
    <x v="1"/>
    <d v="2021-06-10T00:00:00"/>
    <n v="410232"/>
    <x v="4"/>
    <s v="A4"/>
    <x v="0"/>
    <s v="Verified"/>
    <n v="52000"/>
    <n v="0.16590000689029694"/>
    <n v="278.739990234375"/>
    <n v="9.3199998140335083E-2"/>
    <n v="8725"/>
    <n v="22"/>
    <x v="2099"/>
  </r>
  <r>
    <x v="2400"/>
    <x v="2"/>
    <s v="INDIVIDUAL"/>
    <x v="8"/>
    <m/>
    <x v="3"/>
    <x v="0"/>
    <x v="40"/>
    <d v="2021-02-14T00:00:00"/>
    <d v="2021-05-12T00:00:00"/>
    <x v="0"/>
    <x v="0"/>
    <d v="2021-06-12T00:00:00"/>
    <n v="409737"/>
    <x v="4"/>
    <s v="D1"/>
    <x v="0"/>
    <s v="Verified"/>
    <n v="260735"/>
    <n v="7.8199997544288635E-2"/>
    <n v="855.72998046875"/>
    <n v="0.14110000431537628"/>
    <n v="25000"/>
    <n v="30"/>
    <x v="2100"/>
  </r>
  <r>
    <x v="2401"/>
    <x v="39"/>
    <s v="INDIVIDUAL"/>
    <x v="7"/>
    <s v="Federal Student Aid"/>
    <x v="3"/>
    <x v="0"/>
    <x v="8"/>
    <d v="2021-04-11T00:00:00"/>
    <d v="2021-11-10T00:00:00"/>
    <x v="1"/>
    <x v="1"/>
    <d v="2021-12-10T00:00:00"/>
    <n v="410428"/>
    <x v="0"/>
    <s v="D1"/>
    <x v="0"/>
    <s v="Not Verified"/>
    <n v="10000"/>
    <n v="8.2800000905990601E-2"/>
    <n v="41.080001831054688"/>
    <n v="0.14110000431537628"/>
    <n v="1200"/>
    <n v="10"/>
    <x v="2101"/>
  </r>
  <r>
    <x v="2402"/>
    <x v="44"/>
    <s v="INDIVIDUAL"/>
    <x v="4"/>
    <s v="Johnson &amp; Johnson"/>
    <x v="0"/>
    <x v="0"/>
    <x v="5"/>
    <d v="2021-04-11T00:00:00"/>
    <d v="2021-11-10T00:00:00"/>
    <x v="1"/>
    <x v="1"/>
    <d v="2021-12-10T00:00:00"/>
    <n v="404350"/>
    <x v="1"/>
    <s v="B2"/>
    <x v="0"/>
    <s v="Verified"/>
    <n v="56000"/>
    <n v="0.11159999668598175"/>
    <n v="197.82000732421875"/>
    <n v="0.11479999870061874"/>
    <n v="6000"/>
    <n v="14"/>
    <x v="1214"/>
  </r>
  <r>
    <x v="2403"/>
    <x v="0"/>
    <s v="INDIVIDUAL"/>
    <x v="3"/>
    <s v="New Dream Network LLC"/>
    <x v="2"/>
    <x v="0"/>
    <x v="34"/>
    <d v="2021-03-10T00:00:00"/>
    <d v="2021-03-10T00:00:00"/>
    <x v="0"/>
    <x v="0"/>
    <d v="2021-04-10T00:00:00"/>
    <n v="410445"/>
    <x v="12"/>
    <s v="A5"/>
    <x v="0"/>
    <s v="Not Verified"/>
    <n v="60000"/>
    <n v="4.3200001120567322E-2"/>
    <n v="385.1400146484375"/>
    <n v="9.6299998462200165E-2"/>
    <n v="12000"/>
    <n v="11"/>
    <x v="2102"/>
  </r>
  <r>
    <x v="2404"/>
    <x v="36"/>
    <s v="INDIVIDUAL"/>
    <x v="3"/>
    <s v="Cardinal Glass Industries  Inc"/>
    <x v="2"/>
    <x v="2"/>
    <x v="34"/>
    <d v="2021-10-10T00:00:00"/>
    <d v="2021-09-10T00:00:00"/>
    <x v="0"/>
    <x v="0"/>
    <d v="2021-10-10T00:00:00"/>
    <n v="410501"/>
    <x v="1"/>
    <s v="A5"/>
    <x v="0"/>
    <s v="Verified"/>
    <n v="65004"/>
    <n v="0.20160000026226044"/>
    <n v="168.5"/>
    <n v="9.6299998462200165E-2"/>
    <n v="5250"/>
    <n v="26"/>
    <x v="970"/>
  </r>
  <r>
    <x v="2405"/>
    <x v="12"/>
    <s v="INDIVIDUAL"/>
    <x v="7"/>
    <s v="Merrill Lynch"/>
    <x v="2"/>
    <x v="0"/>
    <x v="34"/>
    <d v="2021-03-12T00:00:00"/>
    <d v="2021-03-12T00:00:00"/>
    <x v="0"/>
    <x v="0"/>
    <d v="2021-04-12T00:00:00"/>
    <n v="410511"/>
    <x v="1"/>
    <s v="A5"/>
    <x v="0"/>
    <s v="Verified"/>
    <n v="110000"/>
    <n v="0.1574999988079071"/>
    <n v="117.15000152587891"/>
    <n v="9.6299998462200165E-2"/>
    <n v="3650"/>
    <n v="30"/>
    <x v="2103"/>
  </r>
  <r>
    <x v="2406"/>
    <x v="19"/>
    <s v="INDIVIDUAL"/>
    <x v="2"/>
    <s v="The Hartford"/>
    <x v="1"/>
    <x v="0"/>
    <x v="34"/>
    <d v="2021-09-14T00:00:00"/>
    <d v="2021-03-12T00:00:00"/>
    <x v="0"/>
    <x v="0"/>
    <d v="2021-04-12T00:00:00"/>
    <n v="410528"/>
    <x v="9"/>
    <s v="C3"/>
    <x v="0"/>
    <s v="Verified"/>
    <n v="42000"/>
    <n v="0.1785999983549118"/>
    <n v="101.31999969482422"/>
    <n v="0.13160000741481781"/>
    <n v="3000"/>
    <n v="22"/>
    <x v="1608"/>
  </r>
  <r>
    <x v="2407"/>
    <x v="2"/>
    <s v="INDIVIDUAL"/>
    <x v="0"/>
    <s v="Odyssey IS"/>
    <x v="1"/>
    <x v="2"/>
    <x v="34"/>
    <d v="2021-11-11T00:00:00"/>
    <d v="2021-11-11T00:00:00"/>
    <x v="0"/>
    <x v="0"/>
    <d v="2021-12-11T00:00:00"/>
    <n v="410508"/>
    <x v="0"/>
    <s v="C2"/>
    <x v="0"/>
    <s v="Verified"/>
    <n v="100000"/>
    <n v="0.19259999692440033"/>
    <n v="537.8900146484375"/>
    <n v="0.12839999794960022"/>
    <n v="16000"/>
    <n v="48"/>
    <x v="2104"/>
  </r>
  <r>
    <x v="2408"/>
    <x v="1"/>
    <s v="INDIVIDUAL"/>
    <x v="2"/>
    <s v="Smart Source LLC"/>
    <x v="3"/>
    <x v="0"/>
    <x v="40"/>
    <d v="2021-04-16T00:00:00"/>
    <d v="2021-06-10T00:00:00"/>
    <x v="1"/>
    <x v="1"/>
    <d v="2021-07-10T00:00:00"/>
    <n v="410536"/>
    <x v="7"/>
    <s v="D1"/>
    <x v="0"/>
    <s v="Verified"/>
    <n v="84996"/>
    <n v="7.7799998223781586E-2"/>
    <n v="766.72998046875"/>
    <n v="0.14110000431537628"/>
    <n v="22400"/>
    <n v="20"/>
    <x v="2105"/>
  </r>
  <r>
    <x v="2409"/>
    <x v="2"/>
    <s v="INDIVIDUAL"/>
    <x v="1"/>
    <s v="Alief Independent School District"/>
    <x v="1"/>
    <x v="0"/>
    <x v="34"/>
    <d v="2021-04-09T00:00:00"/>
    <d v="2021-04-09T00:00:00"/>
    <x v="0"/>
    <x v="0"/>
    <d v="2021-05-09T00:00:00"/>
    <n v="410576"/>
    <x v="0"/>
    <s v="C5"/>
    <x v="0"/>
    <s v="Source Verified"/>
    <n v="55008"/>
    <n v="0.20399999618530273"/>
    <n v="408.91000366210938"/>
    <n v="0.13789999485015869"/>
    <n v="12000"/>
    <n v="45"/>
    <x v="2106"/>
  </r>
  <r>
    <x v="2410"/>
    <x v="2"/>
    <s v="INDIVIDUAL"/>
    <x v="1"/>
    <s v="RDMc Publishing"/>
    <x v="2"/>
    <x v="2"/>
    <x v="34"/>
    <d v="2021-05-16T00:00:00"/>
    <d v="2021-03-12T00:00:00"/>
    <x v="0"/>
    <x v="0"/>
    <d v="2021-04-12T00:00:00"/>
    <n v="408909"/>
    <x v="4"/>
    <s v="A4"/>
    <x v="0"/>
    <s v="Not Verified"/>
    <n v="30000"/>
    <n v="0.23240000009536743"/>
    <n v="222.02999877929688"/>
    <n v="9.3199998140335083E-2"/>
    <n v="6950"/>
    <n v="14"/>
    <x v="2107"/>
  </r>
  <r>
    <x v="2411"/>
    <x v="1"/>
    <s v="INDIVIDUAL"/>
    <x v="1"/>
    <s v="General Motors"/>
    <x v="4"/>
    <x v="2"/>
    <x v="34"/>
    <d v="2021-06-12T00:00:00"/>
    <d v="2021-06-12T00:00:00"/>
    <x v="0"/>
    <x v="0"/>
    <d v="2021-07-12T00:00:00"/>
    <n v="410165"/>
    <x v="0"/>
    <s v="E2"/>
    <x v="0"/>
    <s v="Source Verified"/>
    <n v="50000"/>
    <n v="6.1900001019239426E-2"/>
    <n v="527.3599853515625"/>
    <n v="0.15999999642372131"/>
    <n v="15000"/>
    <n v="9"/>
    <x v="455"/>
  </r>
  <r>
    <x v="2412"/>
    <x v="43"/>
    <s v="INDIVIDUAL"/>
    <x v="3"/>
    <s v="Home Entertainment Distributors"/>
    <x v="2"/>
    <x v="0"/>
    <x v="8"/>
    <d v="2021-04-16T00:00:00"/>
    <d v="2021-03-12T00:00:00"/>
    <x v="0"/>
    <x v="0"/>
    <d v="2021-04-12T00:00:00"/>
    <n v="410666"/>
    <x v="0"/>
    <s v="A4"/>
    <x v="0"/>
    <s v="Not Verified"/>
    <n v="45000"/>
    <n v="0.20350000262260437"/>
    <n v="159.74000549316406"/>
    <n v="9.3199998140335083E-2"/>
    <n v="5000"/>
    <n v="18"/>
    <x v="1212"/>
  </r>
  <r>
    <x v="2413"/>
    <x v="10"/>
    <s v="INDIVIDUAL"/>
    <x v="1"/>
    <s v="usmc"/>
    <x v="1"/>
    <x v="0"/>
    <x v="34"/>
    <d v="2021-05-16T00:00:00"/>
    <d v="2021-08-09T00:00:00"/>
    <x v="1"/>
    <x v="1"/>
    <d v="2021-09-09T00:00:00"/>
    <n v="410757"/>
    <x v="4"/>
    <s v="C2"/>
    <x v="0"/>
    <s v="Source Verified"/>
    <n v="60000"/>
    <n v="0.12999999523162842"/>
    <n v="168.08999633789063"/>
    <n v="0.12839999794960022"/>
    <n v="5000"/>
    <n v="37"/>
    <x v="800"/>
  </r>
  <r>
    <x v="241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x v="2108"/>
  </r>
  <r>
    <x v="2415"/>
    <x v="19"/>
    <s v="INDIVIDUAL"/>
    <x v="0"/>
    <s v="Capstone Properties"/>
    <x v="3"/>
    <x v="0"/>
    <x v="34"/>
    <d v="2021-09-15T00:00:00"/>
    <d v="2021-10-10T00:00:00"/>
    <x v="0"/>
    <x v="0"/>
    <d v="2021-11-10T00:00:00"/>
    <n v="410688"/>
    <x v="5"/>
    <s v="D2"/>
    <x v="0"/>
    <s v="Source Verified"/>
    <n v="24000"/>
    <n v="0.13500000536441803"/>
    <n v="171.91999816894531"/>
    <n v="0.14419999718666077"/>
    <n v="5000"/>
    <n v="10"/>
    <x v="4"/>
  </r>
  <r>
    <x v="2416"/>
    <x v="6"/>
    <s v="INDIVIDUAL"/>
    <x v="6"/>
    <s v="Best Buy"/>
    <x v="0"/>
    <x v="0"/>
    <x v="34"/>
    <d v="2021-05-16T00:00:00"/>
    <d v="2021-09-09T00:00:00"/>
    <x v="1"/>
    <x v="1"/>
    <d v="2021-10-09T00:00:00"/>
    <n v="410785"/>
    <x v="7"/>
    <s v="B5"/>
    <x v="0"/>
    <s v="Verified"/>
    <n v="51996"/>
    <n v="0.15070000290870667"/>
    <n v="116.61000061035156"/>
    <n v="0.12210000306367874"/>
    <n v="3500"/>
    <n v="37"/>
    <x v="2109"/>
  </r>
  <r>
    <x v="2417"/>
    <x v="31"/>
    <s v="INDIVIDUAL"/>
    <x v="8"/>
    <s v="General Electric"/>
    <x v="2"/>
    <x v="0"/>
    <x v="8"/>
    <d v="2021-03-12T00:00:00"/>
    <d v="2021-03-12T00:00:00"/>
    <x v="0"/>
    <x v="0"/>
    <d v="2021-04-12T00:00:00"/>
    <n v="410797"/>
    <x v="11"/>
    <s v="A5"/>
    <x v="0"/>
    <s v="Verified"/>
    <n v="83000"/>
    <n v="0.18880000710487366"/>
    <n v="96.290000915527344"/>
    <n v="9.6299998462200165E-2"/>
    <n v="3000"/>
    <n v="25"/>
    <x v="1723"/>
  </r>
  <r>
    <x v="2418"/>
    <x v="46"/>
    <s v="INDIVIDUAL"/>
    <x v="0"/>
    <s v="American National Insurance Company"/>
    <x v="2"/>
    <x v="2"/>
    <x v="8"/>
    <d v="2021-05-16T00:00:00"/>
    <d v="2021-12-11T00:00:00"/>
    <x v="1"/>
    <x v="1"/>
    <d v="2022-01-11T00:00:00"/>
    <n v="410827"/>
    <x v="7"/>
    <s v="A4"/>
    <x v="0"/>
    <s v="Not Verified"/>
    <n v="36000"/>
    <n v="0.20370000600814819"/>
    <n v="31.950000762939453"/>
    <n v="9.3199998140335083E-2"/>
    <n v="1000"/>
    <n v="29"/>
    <x v="2110"/>
  </r>
  <r>
    <x v="2419"/>
    <x v="44"/>
    <s v="INDIVIDUAL"/>
    <x v="5"/>
    <s v="Paoli and Phoenixville Hospitals"/>
    <x v="1"/>
    <x v="2"/>
    <x v="34"/>
    <d v="2021-04-16T00:00:00"/>
    <d v="2021-08-11T00:00:00"/>
    <x v="0"/>
    <x v="0"/>
    <d v="2021-09-11T00:00:00"/>
    <n v="410921"/>
    <x v="0"/>
    <s v="C3"/>
    <x v="0"/>
    <s v="Source Verified"/>
    <n v="58000"/>
    <n v="0.14069999754428864"/>
    <n v="405.25"/>
    <n v="0.13160000741481781"/>
    <n v="12000"/>
    <n v="22"/>
    <x v="2111"/>
  </r>
  <r>
    <x v="2420"/>
    <x v="2"/>
    <s v="INDIVIDUAL"/>
    <x v="9"/>
    <s v="Aetna"/>
    <x v="3"/>
    <x v="2"/>
    <x v="34"/>
    <d v="2021-04-16T00:00:00"/>
    <d v="2021-03-12T00:00:00"/>
    <x v="0"/>
    <x v="0"/>
    <d v="2021-04-12T00:00:00"/>
    <n v="410927"/>
    <x v="3"/>
    <s v="D1"/>
    <x v="0"/>
    <s v="Source Verified"/>
    <n v="75000"/>
    <n v="0.21009999513626099"/>
    <n v="102.69000244140625"/>
    <n v="0.14110000431537628"/>
    <n v="3000"/>
    <n v="48"/>
    <x v="1226"/>
  </r>
  <r>
    <x v="2421"/>
    <x v="0"/>
    <s v="INDIVIDUAL"/>
    <x v="8"/>
    <s v="Self Employed"/>
    <x v="0"/>
    <x v="0"/>
    <x v="34"/>
    <d v="2021-03-12T00:00:00"/>
    <d v="2021-03-12T00:00:00"/>
    <x v="0"/>
    <x v="0"/>
    <d v="2021-04-12T00:00:00"/>
    <n v="410950"/>
    <x v="1"/>
    <s v="B5"/>
    <x v="0"/>
    <s v="Not Verified"/>
    <n v="20000"/>
    <n v="0"/>
    <n v="266.51998901367188"/>
    <n v="0.12210000306367874"/>
    <n v="8000"/>
    <n v="6"/>
    <x v="2112"/>
  </r>
  <r>
    <x v="2422"/>
    <x v="0"/>
    <s v="INDIVIDUAL"/>
    <x v="7"/>
    <s v="Self-employed"/>
    <x v="0"/>
    <x v="0"/>
    <x v="34"/>
    <d v="2021-05-16T00:00:00"/>
    <d v="2021-08-09T00:00:00"/>
    <x v="1"/>
    <x v="1"/>
    <d v="2021-09-09T00:00:00"/>
    <n v="411021"/>
    <x v="12"/>
    <s v="B4"/>
    <x v="0"/>
    <s v="Not Verified"/>
    <n v="75000"/>
    <n v="3.060000017285347E-2"/>
    <n v="530.6300048828125"/>
    <n v="0.11890000104904175"/>
    <n v="16000"/>
    <n v="34"/>
    <x v="2113"/>
  </r>
  <r>
    <x v="2423"/>
    <x v="17"/>
    <s v="INDIVIDUAL"/>
    <x v="8"/>
    <s v="Kwajalein Range Services"/>
    <x v="3"/>
    <x v="2"/>
    <x v="34"/>
    <d v="2021-12-11T00:00:00"/>
    <d v="2021-12-11T00:00:00"/>
    <x v="0"/>
    <x v="0"/>
    <d v="2022-01-11T00:00:00"/>
    <n v="411045"/>
    <x v="3"/>
    <s v="D4"/>
    <x v="0"/>
    <s v="Source Verified"/>
    <n v="65400"/>
    <n v="9.7599998116493225E-2"/>
    <n v="693.83001708984375"/>
    <n v="0.15049999952316284"/>
    <n v="20000"/>
    <n v="28"/>
    <x v="2114"/>
  </r>
  <r>
    <x v="2424"/>
    <x v="29"/>
    <s v="INDIVIDUAL"/>
    <x v="1"/>
    <s v="Marriott International"/>
    <x v="2"/>
    <x v="1"/>
    <x v="8"/>
    <d v="2021-07-10T00:00:00"/>
    <d v="2021-07-10T00:00:00"/>
    <x v="0"/>
    <x v="0"/>
    <d v="2021-08-10T00:00:00"/>
    <n v="411073"/>
    <x v="0"/>
    <s v="A2"/>
    <x v="0"/>
    <s v="Not Verified"/>
    <n v="20245"/>
    <n v="8.829999715089798E-2"/>
    <n v="110.73000335693359"/>
    <n v="7.680000364780426E-2"/>
    <n v="3550"/>
    <n v="18"/>
    <x v="2115"/>
  </r>
  <r>
    <x v="2425"/>
    <x v="37"/>
    <s v="INDIVIDUAL"/>
    <x v="0"/>
    <m/>
    <x v="1"/>
    <x v="1"/>
    <x v="34"/>
    <d v="2021-08-10T00:00:00"/>
    <d v="2021-08-10T00:00:00"/>
    <x v="0"/>
    <x v="0"/>
    <d v="2021-09-10T00:00:00"/>
    <n v="411104"/>
    <x v="4"/>
    <s v="C2"/>
    <x v="0"/>
    <s v="Verified"/>
    <n v="70000"/>
    <n v="2.6000000070780516E-3"/>
    <n v="504.26998901367188"/>
    <n v="0.12839999794960022"/>
    <n v="15000"/>
    <n v="17"/>
    <x v="2116"/>
  </r>
  <r>
    <x v="2426"/>
    <x v="27"/>
    <s v="INDIVIDUAL"/>
    <x v="8"/>
    <s v="Louisiana State University"/>
    <x v="2"/>
    <x v="2"/>
    <x v="34"/>
    <d v="2021-05-16T00:00:00"/>
    <d v="2021-03-12T00:00:00"/>
    <x v="0"/>
    <x v="0"/>
    <d v="2021-04-12T00:00:00"/>
    <n v="411110"/>
    <x v="0"/>
    <s v="A5"/>
    <x v="0"/>
    <s v="Not Verified"/>
    <n v="65000"/>
    <n v="0.22450000047683716"/>
    <n v="288.85000610351563"/>
    <n v="9.6299998462200165E-2"/>
    <n v="9000"/>
    <n v="54"/>
    <x v="1578"/>
  </r>
  <r>
    <x v="2427"/>
    <x v="1"/>
    <s v="INDIVIDUAL"/>
    <x v="6"/>
    <s v="Kingston City Schools Consolidated"/>
    <x v="3"/>
    <x v="2"/>
    <x v="34"/>
    <d v="2021-04-16T00:00:00"/>
    <d v="2021-03-12T00:00:00"/>
    <x v="0"/>
    <x v="0"/>
    <d v="2021-04-12T00:00:00"/>
    <n v="411117"/>
    <x v="0"/>
    <s v="D2"/>
    <x v="0"/>
    <s v="Verified"/>
    <n v="72000"/>
    <n v="0.12250000238418579"/>
    <n v="515.739990234375"/>
    <n v="0.14419999718666077"/>
    <n v="15000"/>
    <n v="31"/>
    <x v="1349"/>
  </r>
  <r>
    <x v="2428"/>
    <x v="9"/>
    <s v="INDIVIDUAL"/>
    <x v="2"/>
    <s v="Kansas State University"/>
    <x v="1"/>
    <x v="0"/>
    <x v="34"/>
    <d v="2021-02-12T00:00:00"/>
    <d v="2021-02-12T00:00:00"/>
    <x v="0"/>
    <x v="0"/>
    <d v="2021-03-12T00:00:00"/>
    <n v="411122"/>
    <x v="7"/>
    <s v="C2"/>
    <x v="0"/>
    <s v="Not Verified"/>
    <n v="18000"/>
    <n v="9.7300000488758087E-2"/>
    <n v="134.47999572753906"/>
    <n v="0.12839999794960022"/>
    <n v="4000"/>
    <n v="8"/>
    <x v="1556"/>
  </r>
  <r>
    <x v="2429"/>
    <x v="3"/>
    <s v="INDIVIDUAL"/>
    <x v="4"/>
    <s v="InsWorld.com"/>
    <x v="0"/>
    <x v="0"/>
    <x v="2"/>
    <d v="2021-03-13T00:00:00"/>
    <d v="2021-03-13T00:00:00"/>
    <x v="0"/>
    <x v="0"/>
    <d v="2021-04-13T00:00:00"/>
    <n v="411142"/>
    <x v="4"/>
    <s v="B1"/>
    <x v="0"/>
    <s v="Not Verified"/>
    <n v="33996"/>
    <n v="2.1500000730156898E-2"/>
    <n v="309.22000122070313"/>
    <n v="9.8800003528594971E-2"/>
    <n v="9600"/>
    <n v="11"/>
    <x v="2117"/>
  </r>
  <r>
    <x v="2430"/>
    <x v="14"/>
    <s v="INDIVIDUAL"/>
    <x v="0"/>
    <s v="Timken"/>
    <x v="2"/>
    <x v="2"/>
    <x v="32"/>
    <d v="2021-05-16T00:00:00"/>
    <d v="2021-09-10T00:00:00"/>
    <x v="0"/>
    <x v="0"/>
    <d v="2021-10-10T00:00:00"/>
    <n v="411172"/>
    <x v="0"/>
    <s v="A4"/>
    <x v="0"/>
    <s v="Not Verified"/>
    <n v="66000"/>
    <n v="5.7999998331069946E-2"/>
    <n v="357.80999755859375"/>
    <n v="9.3199998140335083E-2"/>
    <n v="11200"/>
    <n v="46"/>
    <x v="2118"/>
  </r>
  <r>
    <x v="2431"/>
    <x v="0"/>
    <s v="INDIVIDUAL"/>
    <x v="7"/>
    <s v="Jon Felts LLC"/>
    <x v="0"/>
    <x v="0"/>
    <x v="8"/>
    <d v="2021-01-11T00:00:00"/>
    <d v="2021-01-11T00:00:00"/>
    <x v="0"/>
    <x v="0"/>
    <d v="2021-02-11T00:00:00"/>
    <n v="411188"/>
    <x v="4"/>
    <s v="B4"/>
    <x v="0"/>
    <s v="Not Verified"/>
    <n v="30000"/>
    <n v="0.18279999494552612"/>
    <n v="99.5"/>
    <n v="0.11890000104904175"/>
    <n v="3000"/>
    <n v="13"/>
    <x v="2119"/>
  </r>
  <r>
    <x v="2432"/>
    <x v="16"/>
    <s v="INDIVIDUAL"/>
    <x v="1"/>
    <s v="Crown-Kerasotes Show-ASI Security"/>
    <x v="3"/>
    <x v="4"/>
    <x v="34"/>
    <d v="2021-03-12T00:00:00"/>
    <d v="2021-03-12T00:00:00"/>
    <x v="0"/>
    <x v="0"/>
    <d v="2021-04-12T00:00:00"/>
    <n v="411218"/>
    <x v="0"/>
    <s v="D4"/>
    <x v="0"/>
    <s v="Verified"/>
    <n v="27048"/>
    <n v="6.2600001692771912E-2"/>
    <n v="277.52999877929688"/>
    <n v="0.15049999952316284"/>
    <n v="8000"/>
    <n v="10"/>
    <x v="1912"/>
  </r>
  <r>
    <x v="2433"/>
    <x v="0"/>
    <s v="INDIVIDUAL"/>
    <x v="7"/>
    <s v="VASQUEZ &amp; Co, LLP"/>
    <x v="1"/>
    <x v="0"/>
    <x v="34"/>
    <d v="2021-03-11T00:00:00"/>
    <d v="2021-03-11T00:00:00"/>
    <x v="0"/>
    <x v="0"/>
    <d v="2021-04-11T00:00:00"/>
    <n v="411402"/>
    <x v="0"/>
    <s v="C5"/>
    <x v="0"/>
    <s v="Source Verified"/>
    <n v="65000"/>
    <n v="0.18199999630451202"/>
    <n v="340.760009765625"/>
    <n v="0.13789999485015869"/>
    <n v="10000"/>
    <n v="21"/>
    <x v="2120"/>
  </r>
  <r>
    <x v="2434"/>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x v="2121"/>
  </r>
  <r>
    <x v="2435"/>
    <x v="27"/>
    <s v="INDIVIDUAL"/>
    <x v="7"/>
    <s v="BASF Chemical Company"/>
    <x v="1"/>
    <x v="0"/>
    <x v="34"/>
    <d v="2021-02-12T00:00:00"/>
    <d v="2021-01-12T00:00:00"/>
    <x v="0"/>
    <x v="0"/>
    <d v="2021-02-12T00:00:00"/>
    <n v="411497"/>
    <x v="5"/>
    <s v="C2"/>
    <x v="0"/>
    <s v="Verified"/>
    <n v="77496"/>
    <n v="0.1882999986410141"/>
    <n v="302.57000732421875"/>
    <n v="0.12839999794960022"/>
    <n v="9000"/>
    <n v="16"/>
    <x v="2122"/>
  </r>
  <r>
    <x v="2436"/>
    <x v="17"/>
    <s v="INDIVIDUAL"/>
    <x v="0"/>
    <s v="American Energy"/>
    <x v="2"/>
    <x v="4"/>
    <x v="34"/>
    <d v="2021-05-15T00:00:00"/>
    <d v="2021-05-10T00:00:00"/>
    <x v="0"/>
    <x v="0"/>
    <d v="2021-06-10T00:00:00"/>
    <n v="411516"/>
    <x v="10"/>
    <s v="A5"/>
    <x v="0"/>
    <s v="Verified"/>
    <n v="31992"/>
    <n v="3.7500001490116119E-2"/>
    <n v="208.6199951171875"/>
    <n v="9.6299998462200165E-2"/>
    <n v="6500"/>
    <n v="12"/>
    <x v="2123"/>
  </r>
  <r>
    <x v="2437"/>
    <x v="0"/>
    <s v="INDIVIDUAL"/>
    <x v="0"/>
    <s v="Law Office"/>
    <x v="0"/>
    <x v="0"/>
    <x v="34"/>
    <d v="2021-03-11T00:00:00"/>
    <d v="2021-03-11T00:00:00"/>
    <x v="0"/>
    <x v="0"/>
    <d v="2021-04-11T00:00:00"/>
    <n v="411548"/>
    <x v="7"/>
    <s v="B5"/>
    <x v="0"/>
    <s v="Source Verified"/>
    <n v="84000"/>
    <n v="0.17800000309944153"/>
    <n v="533.03997802734375"/>
    <n v="0.12210000306367874"/>
    <n v="16000"/>
    <n v="28"/>
    <x v="2124"/>
  </r>
  <r>
    <x v="2438"/>
    <x v="16"/>
    <s v="INDIVIDUAL"/>
    <x v="3"/>
    <s v="Protiviti"/>
    <x v="1"/>
    <x v="0"/>
    <x v="34"/>
    <d v="2021-03-12T00:00:00"/>
    <d v="2021-03-12T00:00:00"/>
    <x v="0"/>
    <x v="0"/>
    <d v="2021-04-12T00:00:00"/>
    <n v="411615"/>
    <x v="0"/>
    <s v="C1"/>
    <x v="0"/>
    <s v="Source Verified"/>
    <n v="50500"/>
    <n v="9.1700002551078796E-2"/>
    <n v="174.02999877929688"/>
    <n v="0.12530000507831573"/>
    <n v="5200"/>
    <n v="21"/>
    <x v="2125"/>
  </r>
  <r>
    <x v="2439"/>
    <x v="44"/>
    <s v="INDIVIDUAL"/>
    <x v="0"/>
    <s v="GE Transportation"/>
    <x v="1"/>
    <x v="0"/>
    <x v="34"/>
    <d v="2021-05-16T00:00:00"/>
    <d v="2021-06-09T00:00:00"/>
    <x v="1"/>
    <x v="1"/>
    <d v="2021-07-09T00:00:00"/>
    <n v="411638"/>
    <x v="5"/>
    <s v="C5"/>
    <x v="0"/>
    <s v="Verified"/>
    <n v="50004"/>
    <n v="0.24070000648498535"/>
    <n v="170.3800048828125"/>
    <n v="0.13789999485015869"/>
    <n v="5000"/>
    <n v="16"/>
    <x v="2126"/>
  </r>
  <r>
    <x v="2440"/>
    <x v="44"/>
    <s v="INDIVIDUAL"/>
    <x v="10"/>
    <s v="Department of Defense (DOD)"/>
    <x v="2"/>
    <x v="2"/>
    <x v="8"/>
    <d v="2021-03-15T00:00:00"/>
    <d v="2021-03-12T00:00:00"/>
    <x v="0"/>
    <x v="0"/>
    <d v="2021-04-12T00:00:00"/>
    <n v="411648"/>
    <x v="7"/>
    <s v="A1"/>
    <x v="0"/>
    <s v="Verified"/>
    <n v="86399"/>
    <n v="6.8300001323223114E-2"/>
    <n v="69.860000610351563"/>
    <n v="7.3700003325939178E-2"/>
    <n v="2250"/>
    <n v="43"/>
    <x v="2127"/>
  </r>
  <r>
    <x v="2441"/>
    <x v="17"/>
    <s v="INDIVIDUAL"/>
    <x v="0"/>
    <s v="Denver Health"/>
    <x v="1"/>
    <x v="2"/>
    <x v="34"/>
    <d v="2021-06-11T00:00:00"/>
    <d v="2021-06-11T00:00:00"/>
    <x v="0"/>
    <x v="0"/>
    <d v="2021-07-11T00:00:00"/>
    <n v="411710"/>
    <x v="3"/>
    <s v="C4"/>
    <x v="0"/>
    <s v="Not Verified"/>
    <n v="64956"/>
    <n v="6.759999692440033E-2"/>
    <n v="254.41999816894531"/>
    <n v="0.13470000028610229"/>
    <n v="7500"/>
    <n v="40"/>
    <x v="2128"/>
  </r>
  <r>
    <x v="2442"/>
    <x v="16"/>
    <s v="INDIVIDUAL"/>
    <x v="7"/>
    <s v="Avian Realty"/>
    <x v="4"/>
    <x v="0"/>
    <x v="34"/>
    <d v="2021-11-09T00:00:00"/>
    <d v="2021-06-09T00:00:00"/>
    <x v="1"/>
    <x v="1"/>
    <d v="2021-07-09T00:00:00"/>
    <n v="406800"/>
    <x v="11"/>
    <s v="E4"/>
    <x v="0"/>
    <s v="Verified"/>
    <n v="49400"/>
    <n v="0.10909999907016754"/>
    <n v="638.46002197265625"/>
    <n v="0.16629999876022339"/>
    <n v="18000"/>
    <n v="10"/>
    <x v="2129"/>
  </r>
  <r>
    <x v="2443"/>
    <x v="0"/>
    <s v="INDIVIDUAL"/>
    <x v="4"/>
    <s v="fantastic sams"/>
    <x v="3"/>
    <x v="4"/>
    <x v="34"/>
    <d v="2021-03-16T00:00:00"/>
    <d v="2021-03-12T00:00:00"/>
    <x v="0"/>
    <x v="0"/>
    <d v="2021-04-12T00:00:00"/>
    <n v="411825"/>
    <x v="1"/>
    <s v="D3"/>
    <x v="0"/>
    <s v="Not Verified"/>
    <n v="16000"/>
    <n v="0.12600000202655792"/>
    <n v="198.58999633789063"/>
    <n v="0.14740000665187836"/>
    <n v="5750"/>
    <n v="9"/>
    <x v="2130"/>
  </r>
  <r>
    <x v="2444"/>
    <x v="27"/>
    <s v="INDIVIDUAL"/>
    <x v="8"/>
    <s v="Halliburton Energy Services"/>
    <x v="1"/>
    <x v="1"/>
    <x v="34"/>
    <d v="2021-03-12T00:00:00"/>
    <d v="2021-03-12T00:00:00"/>
    <x v="0"/>
    <x v="0"/>
    <d v="2021-04-12T00:00:00"/>
    <n v="411839"/>
    <x v="7"/>
    <s v="C2"/>
    <x v="0"/>
    <s v="Source Verified"/>
    <n v="61200"/>
    <n v="0.17649999260902405"/>
    <n v="50.430000305175781"/>
    <n v="0.12839999794960022"/>
    <n v="1500"/>
    <n v="16"/>
    <x v="2131"/>
  </r>
  <r>
    <x v="2445"/>
    <x v="10"/>
    <s v="INDIVIDUAL"/>
    <x v="0"/>
    <s v="CISCO Chemicals"/>
    <x v="3"/>
    <x v="2"/>
    <x v="34"/>
    <d v="2021-01-12T00:00:00"/>
    <d v="2021-12-11T00:00:00"/>
    <x v="0"/>
    <x v="0"/>
    <d v="2022-01-11T00:00:00"/>
    <n v="411845"/>
    <x v="5"/>
    <s v="D2"/>
    <x v="0"/>
    <s v="Not Verified"/>
    <n v="61200"/>
    <n v="0.14749999344348907"/>
    <n v="206.30000305175781"/>
    <n v="0.14419999718666077"/>
    <n v="6000"/>
    <n v="21"/>
    <x v="2132"/>
  </r>
  <r>
    <x v="2446"/>
    <x v="44"/>
    <s v="INDIVIDUAL"/>
    <x v="1"/>
    <s v="Wilkes Barre Twp Police"/>
    <x v="3"/>
    <x v="2"/>
    <x v="34"/>
    <d v="2021-02-16T00:00:00"/>
    <d v="2021-03-12T00:00:00"/>
    <x v="0"/>
    <x v="0"/>
    <d v="2021-04-12T00:00:00"/>
    <n v="411867"/>
    <x v="0"/>
    <s v="D1"/>
    <x v="0"/>
    <s v="Source Verified"/>
    <n v="90000"/>
    <n v="0.13729999959468842"/>
    <n v="410.75"/>
    <n v="0.14110000431537628"/>
    <n v="12000"/>
    <n v="33"/>
    <x v="2133"/>
  </r>
  <r>
    <x v="2447"/>
    <x v="19"/>
    <s v="INDIVIDUAL"/>
    <x v="8"/>
    <s v="HKS  Inc."/>
    <x v="4"/>
    <x v="2"/>
    <x v="34"/>
    <d v="2021-01-12T00:00:00"/>
    <d v="2021-01-12T00:00:00"/>
    <x v="0"/>
    <x v="0"/>
    <d v="2021-02-12T00:00:00"/>
    <n v="411900"/>
    <x v="0"/>
    <s v="E1"/>
    <x v="0"/>
    <s v="Verified"/>
    <n v="80000"/>
    <n v="0.1421000063419342"/>
    <n v="420.01998901367188"/>
    <n v="0.15680000185966492"/>
    <n v="12000"/>
    <n v="12"/>
    <x v="2134"/>
  </r>
  <r>
    <x v="2448"/>
    <x v="16"/>
    <s v="INDIVIDUAL"/>
    <x v="10"/>
    <s v="MWH Global"/>
    <x v="1"/>
    <x v="2"/>
    <x v="34"/>
    <d v="2021-03-16T00:00:00"/>
    <d v="2021-08-09T00:00:00"/>
    <x v="0"/>
    <x v="0"/>
    <d v="2021-09-09T00:00:00"/>
    <n v="409382"/>
    <x v="7"/>
    <s v="C1"/>
    <x v="0"/>
    <s v="Not Verified"/>
    <n v="66500"/>
    <n v="0.1429000049829483"/>
    <n v="46.860000610351563"/>
    <n v="0.12530000507831573"/>
    <n v="1400"/>
    <n v="40"/>
    <x v="2135"/>
  </r>
  <r>
    <x v="2449"/>
    <x v="1"/>
    <s v="INDIVIDUAL"/>
    <x v="0"/>
    <m/>
    <x v="1"/>
    <x v="0"/>
    <x v="40"/>
    <d v="2021-04-16T00:00:00"/>
    <d v="2021-06-12T00:00:00"/>
    <x v="0"/>
    <x v="0"/>
    <d v="2021-07-12T00:00:00"/>
    <n v="409599"/>
    <x v="1"/>
    <s v="C2"/>
    <x v="0"/>
    <s v="Source Verified"/>
    <n v="60000"/>
    <n v="0.19220000505447388"/>
    <n v="302.57000732421875"/>
    <n v="0.12839999794960022"/>
    <n v="9000"/>
    <n v="29"/>
    <x v="2136"/>
  </r>
  <r>
    <x v="2450"/>
    <x v="12"/>
    <s v="INDIVIDUAL"/>
    <x v="4"/>
    <s v="COMBINED COMPUTER RESOURCES"/>
    <x v="1"/>
    <x v="1"/>
    <x v="34"/>
    <d v="2021-02-16T00:00:00"/>
    <d v="2021-02-11T00:00:00"/>
    <x v="0"/>
    <x v="0"/>
    <d v="2021-03-11T00:00:00"/>
    <n v="411952"/>
    <x v="0"/>
    <s v="C3"/>
    <x v="0"/>
    <s v="Source Verified"/>
    <n v="40000"/>
    <n v="0.13140000402927399"/>
    <n v="506.55999755859375"/>
    <n v="0.13160000741481781"/>
    <n v="15000"/>
    <n v="19"/>
    <x v="2137"/>
  </r>
  <r>
    <x v="2451"/>
    <x v="0"/>
    <s v="INDIVIDUAL"/>
    <x v="4"/>
    <s v="Bailard"/>
    <x v="2"/>
    <x v="0"/>
    <x v="8"/>
    <d v="2021-11-10T00:00:00"/>
    <d v="2021-11-10T00:00:00"/>
    <x v="0"/>
    <x v="0"/>
    <d v="2021-12-10T00:00:00"/>
    <n v="412039"/>
    <x v="0"/>
    <s v="A4"/>
    <x v="0"/>
    <s v="Not Verified"/>
    <n v="67500"/>
    <n v="6.8999998271465302E-2"/>
    <n v="95.849998474121094"/>
    <n v="9.3199998140335083E-2"/>
    <n v="3000"/>
    <n v="10"/>
    <x v="2138"/>
  </r>
  <r>
    <x v="2452"/>
    <x v="12"/>
    <s v="INDIVIDUAL"/>
    <x v="7"/>
    <s v="Bellco Glass, Inc"/>
    <x v="4"/>
    <x v="0"/>
    <x v="32"/>
    <d v="2021-07-12T00:00:00"/>
    <d v="2021-07-12T00:00:00"/>
    <x v="0"/>
    <x v="0"/>
    <d v="2021-08-12T00:00:00"/>
    <n v="412052"/>
    <x v="0"/>
    <s v="E1"/>
    <x v="0"/>
    <s v="Verified"/>
    <n v="50000"/>
    <n v="0.15099999308586121"/>
    <n v="700.03997802734375"/>
    <n v="0.15680000185966492"/>
    <n v="20000"/>
    <n v="40"/>
    <x v="2139"/>
  </r>
  <r>
    <x v="2453"/>
    <x v="13"/>
    <s v="INDIVIDUAL"/>
    <x v="0"/>
    <m/>
    <x v="3"/>
    <x v="0"/>
    <x v="34"/>
    <d v="2021-03-12T00:00:00"/>
    <d v="2021-04-12T00:00:00"/>
    <x v="0"/>
    <x v="0"/>
    <d v="2021-05-12T00:00:00"/>
    <n v="412096"/>
    <x v="3"/>
    <s v="D1"/>
    <x v="0"/>
    <s v="Verified"/>
    <n v="72500"/>
    <n v="0.24699999392032623"/>
    <n v="342.29000854492188"/>
    <n v="0.14110000431537628"/>
    <n v="10000"/>
    <n v="21"/>
    <x v="1747"/>
  </r>
  <r>
    <x v="2454"/>
    <x v="44"/>
    <s v="INDIVIDUAL"/>
    <x v="0"/>
    <m/>
    <x v="1"/>
    <x v="2"/>
    <x v="34"/>
    <d v="2021-07-09T00:00:00"/>
    <d v="2021-07-09T00:00:00"/>
    <x v="0"/>
    <x v="0"/>
    <d v="2021-08-09T00:00:00"/>
    <n v="412107"/>
    <x v="0"/>
    <s v="C1"/>
    <x v="0"/>
    <s v="Not Verified"/>
    <n v="46500"/>
    <n v="0.21699999272823334"/>
    <n v="535.46002197265625"/>
    <n v="0.12530000507831573"/>
    <n v="16000"/>
    <n v="34"/>
    <x v="2140"/>
  </r>
  <r>
    <x v="2455"/>
    <x v="4"/>
    <s v="INDIVIDUAL"/>
    <x v="4"/>
    <s v="P.M.A.M."/>
    <x v="2"/>
    <x v="0"/>
    <x v="34"/>
    <d v="2021-03-12T00:00:00"/>
    <d v="2021-03-12T00:00:00"/>
    <x v="0"/>
    <x v="0"/>
    <d v="2021-04-12T00:00:00"/>
    <n v="412108"/>
    <x v="7"/>
    <s v="A4"/>
    <x v="0"/>
    <s v="Source Verified"/>
    <n v="48500"/>
    <n v="4.0800001472234726E-2"/>
    <n v="191.69000244140625"/>
    <n v="9.3199998140335083E-2"/>
    <n v="6000"/>
    <n v="20"/>
    <x v="2141"/>
  </r>
  <r>
    <x v="2456"/>
    <x v="19"/>
    <s v="INDIVIDUAL"/>
    <x v="7"/>
    <s v="Citysearch"/>
    <x v="1"/>
    <x v="0"/>
    <x v="34"/>
    <d v="2021-04-16T00:00:00"/>
    <d v="2021-09-11T00:00:00"/>
    <x v="0"/>
    <x v="0"/>
    <d v="2021-10-11T00:00:00"/>
    <n v="412244"/>
    <x v="0"/>
    <s v="C4"/>
    <x v="0"/>
    <s v="Not Verified"/>
    <n v="72204"/>
    <n v="0.1421000063419342"/>
    <n v="227.28999328613281"/>
    <n v="0.13470000028610229"/>
    <n v="6700"/>
    <n v="25"/>
    <x v="2142"/>
  </r>
  <r>
    <x v="2457"/>
    <x v="12"/>
    <s v="INDIVIDUAL"/>
    <x v="0"/>
    <s v="retired"/>
    <x v="1"/>
    <x v="2"/>
    <x v="34"/>
    <d v="2021-03-12T00:00:00"/>
    <d v="2021-04-12T00:00:00"/>
    <x v="0"/>
    <x v="0"/>
    <d v="2021-05-12T00:00:00"/>
    <n v="412320"/>
    <x v="0"/>
    <s v="C2"/>
    <x v="0"/>
    <s v="Source Verified"/>
    <n v="99996"/>
    <n v="0.18580000102519989"/>
    <n v="100.86000061035156"/>
    <n v="0.12839999794960022"/>
    <n v="3000"/>
    <n v="28"/>
    <x v="2143"/>
  </r>
  <r>
    <x v="2458"/>
    <x v="47"/>
    <s v="INDIVIDUAL"/>
    <x v="9"/>
    <s v="Arctic Transportation Services"/>
    <x v="1"/>
    <x v="2"/>
    <x v="34"/>
    <d v="2021-01-11T00:00:00"/>
    <d v="2021-08-10T00:00:00"/>
    <x v="1"/>
    <x v="1"/>
    <d v="2021-09-10T00:00:00"/>
    <n v="412298"/>
    <x v="4"/>
    <s v="C1"/>
    <x v="0"/>
    <s v="Not Verified"/>
    <n v="85000"/>
    <n v="0.18580000102519989"/>
    <n v="312.07998657226563"/>
    <n v="0.12530000507831573"/>
    <n v="9325"/>
    <n v="41"/>
    <x v="2144"/>
  </r>
  <r>
    <x v="2459"/>
    <x v="1"/>
    <s v="INDIVIDUAL"/>
    <x v="8"/>
    <s v="scholastic uniforms"/>
    <x v="1"/>
    <x v="1"/>
    <x v="34"/>
    <d v="2021-10-09T00:00:00"/>
    <d v="2021-05-09T00:00:00"/>
    <x v="1"/>
    <x v="1"/>
    <d v="2021-06-09T00:00:00"/>
    <n v="412366"/>
    <x v="0"/>
    <s v="C2"/>
    <x v="0"/>
    <s v="Not Verified"/>
    <n v="45000"/>
    <n v="0.19120000302791595"/>
    <n v="672.3599853515625"/>
    <n v="0.12839999794960022"/>
    <n v="20000"/>
    <n v="44"/>
    <x v="2145"/>
  </r>
  <r>
    <x v="2460"/>
    <x v="45"/>
    <s v="INDIVIDUAL"/>
    <x v="7"/>
    <s v="Medical Solutions of Arkansas, LLC."/>
    <x v="2"/>
    <x v="0"/>
    <x v="34"/>
    <d v="2021-03-12T00:00:00"/>
    <d v="2021-10-11T00:00:00"/>
    <x v="1"/>
    <x v="1"/>
    <d v="2021-11-11T00:00:00"/>
    <n v="412374"/>
    <x v="7"/>
    <s v="A3"/>
    <x v="0"/>
    <s v="Not Verified"/>
    <n v="24840"/>
    <n v="0.14730000495910645"/>
    <n v="47.009998321533203"/>
    <n v="7.9999998211860657E-2"/>
    <n v="1500"/>
    <n v="17"/>
    <x v="2146"/>
  </r>
  <r>
    <x v="2461"/>
    <x v="19"/>
    <s v="INDIVIDUAL"/>
    <x v="4"/>
    <s v="St. Lucie County School Board"/>
    <x v="1"/>
    <x v="0"/>
    <x v="34"/>
    <d v="2021-11-12T00:00:00"/>
    <d v="2021-07-12T00:00:00"/>
    <x v="1"/>
    <x v="1"/>
    <d v="2021-08-12T00:00:00"/>
    <n v="412395"/>
    <x v="0"/>
    <s v="C3"/>
    <x v="0"/>
    <s v="Not Verified"/>
    <n v="36000"/>
    <n v="0.23770000040531158"/>
    <n v="202.6300048828125"/>
    <n v="0.13160000741481781"/>
    <n v="6000"/>
    <n v="22"/>
    <x v="2147"/>
  </r>
  <r>
    <x v="2462"/>
    <x v="12"/>
    <s v="INDIVIDUAL"/>
    <x v="4"/>
    <s v="Alacriti, Inc"/>
    <x v="1"/>
    <x v="2"/>
    <x v="34"/>
    <d v="2021-05-16T00:00:00"/>
    <d v="2021-03-12T00:00:00"/>
    <x v="0"/>
    <x v="0"/>
    <d v="2021-04-12T00:00:00"/>
    <n v="412504"/>
    <x v="0"/>
    <s v="C3"/>
    <x v="0"/>
    <s v="Verified"/>
    <n v="32000"/>
    <n v="0.11439999938011169"/>
    <n v="270.17001342773438"/>
    <n v="0.13160000741481781"/>
    <n v="8000"/>
    <n v="12"/>
    <x v="2148"/>
  </r>
  <r>
    <x v="2463"/>
    <x v="3"/>
    <s v="INDIVIDUAL"/>
    <x v="8"/>
    <s v="USAF"/>
    <x v="1"/>
    <x v="1"/>
    <x v="34"/>
    <d v="2021-04-09T00:00:00"/>
    <d v="2021-04-09T00:00:00"/>
    <x v="0"/>
    <x v="0"/>
    <d v="2021-05-09T00:00:00"/>
    <n v="412569"/>
    <x v="7"/>
    <s v="C3"/>
    <x v="0"/>
    <s v="Not Verified"/>
    <n v="31776"/>
    <n v="9.6699997782707214E-2"/>
    <n v="114.81999969482422"/>
    <n v="0.13160000741481781"/>
    <n v="3400"/>
    <n v="7"/>
    <x v="2149"/>
  </r>
  <r>
    <x v="2464"/>
    <x v="12"/>
    <s v="INDIVIDUAL"/>
    <x v="5"/>
    <s v="ING"/>
    <x v="4"/>
    <x v="0"/>
    <x v="34"/>
    <d v="2021-03-12T00:00:00"/>
    <d v="2021-03-12T00:00:00"/>
    <x v="0"/>
    <x v="0"/>
    <d v="2021-04-12T00:00:00"/>
    <n v="412700"/>
    <x v="0"/>
    <s v="E3"/>
    <x v="0"/>
    <s v="Not Verified"/>
    <n v="46000"/>
    <n v="9.9699996411800385E-2"/>
    <n v="370.79998779296875"/>
    <n v="0.1632000058889389"/>
    <n v="10500"/>
    <n v="13"/>
    <x v="2150"/>
  </r>
  <r>
    <x v="2465"/>
    <x v="19"/>
    <s v="INDIVIDUAL"/>
    <x v="1"/>
    <s v="PALM BEACH GARDENS MED CTR"/>
    <x v="1"/>
    <x v="2"/>
    <x v="34"/>
    <d v="2021-12-15T00:00:00"/>
    <d v="2021-06-11T00:00:00"/>
    <x v="0"/>
    <x v="0"/>
    <d v="2021-07-11T00:00:00"/>
    <n v="412725"/>
    <x v="2"/>
    <s v="C4"/>
    <x v="0"/>
    <s v="Verified"/>
    <n v="92000"/>
    <n v="4.7299999743700027E-2"/>
    <n v="237.46000671386719"/>
    <n v="0.13470000028610229"/>
    <n v="7000"/>
    <n v="28"/>
    <x v="1000"/>
  </r>
  <r>
    <x v="2466"/>
    <x v="1"/>
    <s v="INDIVIDUAL"/>
    <x v="1"/>
    <s v="Nerve Contracting"/>
    <x v="1"/>
    <x v="0"/>
    <x v="34"/>
    <d v="2021-05-16T00:00:00"/>
    <d v="2021-03-12T00:00:00"/>
    <x v="0"/>
    <x v="0"/>
    <d v="2021-04-12T00:00:00"/>
    <n v="412805"/>
    <x v="0"/>
    <s v="C5"/>
    <x v="0"/>
    <s v="Not Verified"/>
    <n v="31944"/>
    <n v="0.22130000591278076"/>
    <n v="245.35000610351563"/>
    <n v="0.13789999485015869"/>
    <n v="7200"/>
    <n v="24"/>
    <x v="1478"/>
  </r>
  <r>
    <x v="2467"/>
    <x v="5"/>
    <s v="INDIVIDUAL"/>
    <x v="0"/>
    <s v="Sophos"/>
    <x v="2"/>
    <x v="2"/>
    <x v="34"/>
    <d v="2021-05-16T00:00:00"/>
    <d v="2021-03-12T00:00:00"/>
    <x v="0"/>
    <x v="0"/>
    <d v="2021-04-12T00:00:00"/>
    <n v="243788"/>
    <x v="0"/>
    <s v="A3"/>
    <x v="0"/>
    <s v="Source Verified"/>
    <n v="75000"/>
    <n v="5.7900000363588333E-2"/>
    <n v="100.27999877929688"/>
    <n v="7.9999998211860657E-2"/>
    <n v="3200"/>
    <n v="19"/>
    <x v="2151"/>
  </r>
  <r>
    <x v="2468"/>
    <x v="0"/>
    <s v="INDIVIDUAL"/>
    <x v="4"/>
    <s v="Office Team"/>
    <x v="3"/>
    <x v="0"/>
    <x v="34"/>
    <d v="2021-03-12T00:00:00"/>
    <d v="2021-03-12T00:00:00"/>
    <x v="0"/>
    <x v="0"/>
    <d v="2021-04-12T00:00:00"/>
    <n v="412923"/>
    <x v="0"/>
    <s v="D1"/>
    <x v="0"/>
    <s v="Not Verified"/>
    <n v="45000"/>
    <n v="7.9499997198581696E-2"/>
    <n v="342.29000854492188"/>
    <n v="0.14110000431537628"/>
    <n v="10000"/>
    <n v="10"/>
    <x v="1747"/>
  </r>
  <r>
    <x v="2469"/>
    <x v="0"/>
    <s v="INDIVIDUAL"/>
    <x v="1"/>
    <s v="Southwest Airlines"/>
    <x v="3"/>
    <x v="0"/>
    <x v="34"/>
    <d v="2021-03-11T00:00:00"/>
    <d v="2021-03-11T00:00:00"/>
    <x v="0"/>
    <x v="0"/>
    <d v="2021-04-11T00:00:00"/>
    <n v="413026"/>
    <x v="12"/>
    <s v="D4"/>
    <x v="0"/>
    <s v="Not Verified"/>
    <n v="50000"/>
    <n v="0.22990000247955322"/>
    <n v="69.389999389648438"/>
    <n v="0.15049999952316284"/>
    <n v="2000"/>
    <n v="8"/>
    <x v="2152"/>
  </r>
  <r>
    <x v="2470"/>
    <x v="12"/>
    <s v="INDIVIDUAL"/>
    <x v="0"/>
    <s v="Model N Inc"/>
    <x v="2"/>
    <x v="0"/>
    <x v="34"/>
    <d v="2021-12-11T00:00:00"/>
    <d v="2021-12-11T00:00:00"/>
    <x v="0"/>
    <x v="0"/>
    <d v="2022-01-11T00:00:00"/>
    <n v="413043"/>
    <x v="1"/>
    <s v="A5"/>
    <x v="0"/>
    <s v="Source Verified"/>
    <n v="204000"/>
    <n v="9.1399997472763062E-2"/>
    <n v="385.1400146484375"/>
    <n v="9.6299998462200165E-2"/>
    <n v="12000"/>
    <n v="36"/>
    <x v="2153"/>
  </r>
  <r>
    <x v="2471"/>
    <x v="17"/>
    <s v="INDIVIDUAL"/>
    <x v="0"/>
    <s v="PEC Corp."/>
    <x v="1"/>
    <x v="0"/>
    <x v="34"/>
    <d v="2021-05-16T00:00:00"/>
    <d v="2021-04-11T00:00:00"/>
    <x v="0"/>
    <x v="0"/>
    <d v="2021-05-11T00:00:00"/>
    <n v="397717"/>
    <x v="0"/>
    <s v="C3"/>
    <x v="0"/>
    <s v="Not Verified"/>
    <n v="50000"/>
    <n v="0.19509999454021454"/>
    <n v="270.17001342773438"/>
    <n v="0.13160000741481781"/>
    <n v="8000"/>
    <n v="23"/>
    <x v="2154"/>
  </r>
  <r>
    <x v="2472"/>
    <x v="1"/>
    <s v="INDIVIDUAL"/>
    <x v="3"/>
    <s v="BearingPoint"/>
    <x v="2"/>
    <x v="0"/>
    <x v="34"/>
    <d v="2021-05-10T00:00:00"/>
    <d v="2021-04-10T00:00:00"/>
    <x v="0"/>
    <x v="0"/>
    <d v="2021-05-10T00:00:00"/>
    <n v="413262"/>
    <x v="11"/>
    <s v="A3"/>
    <x v="0"/>
    <s v="Not Verified"/>
    <n v="60000"/>
    <n v="1.0599999688565731E-2"/>
    <n v="188.02000427246094"/>
    <n v="7.9999998211860657E-2"/>
    <n v="6000"/>
    <n v="9"/>
    <x v="1945"/>
  </r>
  <r>
    <x v="2473"/>
    <x v="44"/>
    <s v="INDIVIDUAL"/>
    <x v="4"/>
    <s v="Children's Scholarship Fund"/>
    <x v="3"/>
    <x v="0"/>
    <x v="34"/>
    <d v="2021-03-12T00:00:00"/>
    <d v="2021-03-12T00:00:00"/>
    <x v="0"/>
    <x v="0"/>
    <d v="2021-04-12T00:00:00"/>
    <n v="410594"/>
    <x v="10"/>
    <s v="D3"/>
    <x v="0"/>
    <s v="Source Verified"/>
    <n v="30996"/>
    <n v="5.299999937415123E-2"/>
    <n v="89.800003051757813"/>
    <n v="0.14740000665187836"/>
    <n v="2600"/>
    <n v="24"/>
    <x v="2155"/>
  </r>
  <r>
    <x v="2474"/>
    <x v="10"/>
    <s v="INDIVIDUAL"/>
    <x v="6"/>
    <s v="Beauty Mart Supplies"/>
    <x v="2"/>
    <x v="2"/>
    <x v="34"/>
    <d v="2021-07-12T00:00:00"/>
    <d v="2021-03-12T00:00:00"/>
    <x v="0"/>
    <x v="0"/>
    <d v="2021-04-12T00:00:00"/>
    <n v="413300"/>
    <x v="4"/>
    <s v="A5"/>
    <x v="0"/>
    <s v="Not Verified"/>
    <n v="48000"/>
    <n v="0.24519999325275421"/>
    <n v="318.54000854492188"/>
    <n v="9.6299998462200165E-2"/>
    <n v="9925"/>
    <n v="14"/>
    <x v="534"/>
  </r>
  <r>
    <x v="2475"/>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x v="2156"/>
  </r>
  <r>
    <x v="2476"/>
    <x v="2"/>
    <s v="INDIVIDUAL"/>
    <x v="8"/>
    <s v="Vera Reporting"/>
    <x v="1"/>
    <x v="0"/>
    <x v="34"/>
    <d v="2021-08-10T00:00:00"/>
    <d v="2021-08-10T00:00:00"/>
    <x v="0"/>
    <x v="0"/>
    <d v="2021-09-10T00:00:00"/>
    <n v="413399"/>
    <x v="2"/>
    <s v="C4"/>
    <x v="0"/>
    <s v="Not Verified"/>
    <n v="54996"/>
    <n v="5.5900000035762787E-2"/>
    <n v="339.23001098632813"/>
    <n v="0.13470000028610229"/>
    <n v="10000"/>
    <n v="35"/>
    <x v="2157"/>
  </r>
  <r>
    <x v="2477"/>
    <x v="21"/>
    <s v="INDIVIDUAL"/>
    <x v="10"/>
    <s v="Music and Arts"/>
    <x v="2"/>
    <x v="2"/>
    <x v="34"/>
    <d v="2021-03-12T00:00:00"/>
    <d v="2021-03-12T00:00:00"/>
    <x v="0"/>
    <x v="0"/>
    <d v="2021-04-12T00:00:00"/>
    <n v="413462"/>
    <x v="7"/>
    <s v="A3"/>
    <x v="0"/>
    <s v="Not Verified"/>
    <n v="50000"/>
    <n v="0.11400000005960464"/>
    <n v="200.55999755859375"/>
    <n v="7.9999998211860657E-2"/>
    <n v="6400"/>
    <n v="16"/>
    <x v="2158"/>
  </r>
  <r>
    <x v="2478"/>
    <x v="19"/>
    <s v="INDIVIDUAL"/>
    <x v="3"/>
    <s v="Web Success"/>
    <x v="3"/>
    <x v="0"/>
    <x v="34"/>
    <d v="2021-06-15T00:00:00"/>
    <d v="2021-03-12T00:00:00"/>
    <x v="0"/>
    <x v="0"/>
    <d v="2021-04-12T00:00:00"/>
    <n v="413524"/>
    <x v="4"/>
    <s v="D3"/>
    <x v="0"/>
    <s v="Not Verified"/>
    <n v="50000"/>
    <n v="6.7900002002716064E-2"/>
    <n v="172.69000244140625"/>
    <n v="0.14740000665187836"/>
    <n v="5000"/>
    <n v="4"/>
    <x v="2159"/>
  </r>
  <r>
    <x v="2479"/>
    <x v="44"/>
    <s v="INDIVIDUAL"/>
    <x v="1"/>
    <s v="The Judge Group"/>
    <x v="1"/>
    <x v="0"/>
    <x v="34"/>
    <d v="2021-05-16T00:00:00"/>
    <d v="2021-03-12T00:00:00"/>
    <x v="0"/>
    <x v="0"/>
    <d v="2021-04-12T00:00:00"/>
    <n v="413619"/>
    <x v="1"/>
    <s v="C3"/>
    <x v="0"/>
    <s v="Source Verified"/>
    <n v="93000"/>
    <n v="0.19239999353885651"/>
    <n v="472.79000854492188"/>
    <n v="0.13160000741481781"/>
    <n v="14000"/>
    <n v="32"/>
    <x v="2160"/>
  </r>
  <r>
    <x v="2480"/>
    <x v="3"/>
    <s v="INDIVIDUAL"/>
    <x v="2"/>
    <s v="Mr.  and  Mrs. Apfelbaum"/>
    <x v="2"/>
    <x v="4"/>
    <x v="34"/>
    <d v="2021-05-16T00:00:00"/>
    <d v="2021-09-11T00:00:00"/>
    <x v="0"/>
    <x v="0"/>
    <d v="2021-10-11T00:00:00"/>
    <n v="413673"/>
    <x v="0"/>
    <s v="A5"/>
    <x v="0"/>
    <s v="Not Verified"/>
    <n v="35004"/>
    <n v="0.22759999334812164"/>
    <n v="584.91998291015625"/>
    <n v="9.6299998462200165E-2"/>
    <n v="18225"/>
    <n v="16"/>
    <x v="2161"/>
  </r>
  <r>
    <x v="2481"/>
    <x v="0"/>
    <s v="INDIVIDUAL"/>
    <x v="4"/>
    <s v="Fourth Wall Marketing"/>
    <x v="2"/>
    <x v="0"/>
    <x v="34"/>
    <d v="2021-04-16T00:00:00"/>
    <d v="2021-05-10T00:00:00"/>
    <x v="0"/>
    <x v="0"/>
    <d v="2021-06-10T00:00:00"/>
    <n v="413836"/>
    <x v="5"/>
    <s v="A4"/>
    <x v="0"/>
    <s v="Not Verified"/>
    <n v="52800"/>
    <n v="5.9000002220273018E-3"/>
    <n v="127.79000091552734"/>
    <n v="9.3199998140335083E-2"/>
    <n v="4000"/>
    <n v="6"/>
    <x v="2162"/>
  </r>
  <r>
    <x v="2482"/>
    <x v="21"/>
    <s v="INDIVIDUAL"/>
    <x v="1"/>
    <s v="Sentara Health Care"/>
    <x v="0"/>
    <x v="2"/>
    <x v="39"/>
    <d v="2021-04-12T00:00:00"/>
    <d v="2021-04-12T00:00:00"/>
    <x v="0"/>
    <x v="0"/>
    <d v="2021-05-12T00:00:00"/>
    <n v="413911"/>
    <x v="12"/>
    <s v="B5"/>
    <x v="0"/>
    <s v="Not Verified"/>
    <n v="64000"/>
    <n v="0.1671999990940094"/>
    <n v="159.91999816894531"/>
    <n v="0.12210000306367874"/>
    <n v="4800"/>
    <n v="47"/>
    <x v="2163"/>
  </r>
  <r>
    <x v="2483"/>
    <x v="0"/>
    <s v="INDIVIDUAL"/>
    <x v="1"/>
    <s v="UCSF"/>
    <x v="3"/>
    <x v="0"/>
    <x v="34"/>
    <d v="2021-03-16T00:00:00"/>
    <d v="2021-10-10T00:00:00"/>
    <x v="0"/>
    <x v="0"/>
    <d v="2021-11-10T00:00:00"/>
    <n v="414028"/>
    <x v="0"/>
    <s v="D2"/>
    <x v="0"/>
    <s v="Source Verified"/>
    <n v="46296"/>
    <n v="5.9399999678134918E-2"/>
    <n v="302.57000732421875"/>
    <n v="0.14419999718666077"/>
    <n v="8800"/>
    <n v="26"/>
    <x v="2164"/>
  </r>
  <r>
    <x v="2484"/>
    <x v="21"/>
    <s v="INDIVIDUAL"/>
    <x v="1"/>
    <s v="County of Henrico"/>
    <x v="3"/>
    <x v="1"/>
    <x v="34"/>
    <d v="2021-02-14T00:00:00"/>
    <d v="2021-11-11T00:00:00"/>
    <x v="0"/>
    <x v="0"/>
    <d v="2021-12-11T00:00:00"/>
    <n v="414154"/>
    <x v="0"/>
    <s v="D3"/>
    <x v="0"/>
    <s v="Source Verified"/>
    <n v="35482.19921875"/>
    <n v="0.17280000448226929"/>
    <n v="241.75999450683594"/>
    <n v="0.14740000665187836"/>
    <n v="7000"/>
    <n v="34"/>
    <x v="2165"/>
  </r>
  <r>
    <x v="2485"/>
    <x v="27"/>
    <s v="INDIVIDUAL"/>
    <x v="1"/>
    <s v="Loyola University New Orleans"/>
    <x v="0"/>
    <x v="0"/>
    <x v="34"/>
    <d v="2021-07-14T00:00:00"/>
    <d v="2021-06-11T00:00:00"/>
    <x v="0"/>
    <x v="0"/>
    <d v="2021-07-11T00:00:00"/>
    <n v="414214"/>
    <x v="5"/>
    <s v="B4"/>
    <x v="0"/>
    <s v="Source Verified"/>
    <n v="85000"/>
    <n v="0.11860000342130661"/>
    <n v="331.6400146484375"/>
    <n v="0.11890000104904175"/>
    <n v="10000"/>
    <n v="17"/>
    <x v="2166"/>
  </r>
  <r>
    <x v="2486"/>
    <x v="1"/>
    <s v="INDIVIDUAL"/>
    <x v="3"/>
    <s v="EquiLend"/>
    <x v="1"/>
    <x v="2"/>
    <x v="34"/>
    <d v="2021-03-12T00:00:00"/>
    <d v="2021-03-12T00:00:00"/>
    <x v="0"/>
    <x v="0"/>
    <d v="2021-04-12T00:00:00"/>
    <n v="414226"/>
    <x v="4"/>
    <s v="C4"/>
    <x v="0"/>
    <s v="Verified"/>
    <n v="160000"/>
    <n v="5.0200000405311584E-2"/>
    <n v="678.46002197265625"/>
    <n v="0.13470000028610229"/>
    <n v="20000"/>
    <n v="19"/>
    <x v="2167"/>
  </r>
  <r>
    <x v="2487"/>
    <x v="5"/>
    <s v="INDIVIDUAL"/>
    <x v="9"/>
    <s v="BETA Group"/>
    <x v="2"/>
    <x v="0"/>
    <x v="34"/>
    <d v="2021-04-16T00:00:00"/>
    <d v="2021-03-12T00:00:00"/>
    <x v="0"/>
    <x v="0"/>
    <d v="2021-04-12T00:00:00"/>
    <n v="414260"/>
    <x v="6"/>
    <s v="A4"/>
    <x v="0"/>
    <s v="Source Verified"/>
    <n v="72000"/>
    <n v="0.18500000238418579"/>
    <n v="223.6300048828125"/>
    <n v="9.3199998140335083E-2"/>
    <n v="7000"/>
    <n v="22"/>
    <x v="2168"/>
  </r>
  <r>
    <x v="2488"/>
    <x v="12"/>
    <s v="INDIVIDUAL"/>
    <x v="6"/>
    <s v="L'Oreal USA"/>
    <x v="0"/>
    <x v="2"/>
    <x v="5"/>
    <d v="2021-10-15T00:00:00"/>
    <d v="2021-09-12T00:00:00"/>
    <x v="0"/>
    <x v="0"/>
    <d v="2021-10-12T00:00:00"/>
    <n v="414262"/>
    <x v="1"/>
    <s v="B3"/>
    <x v="0"/>
    <s v="Not Verified"/>
    <n v="75744"/>
    <n v="0.1273999959230423"/>
    <n v="222"/>
    <n v="0.11829999834299088"/>
    <n v="6700"/>
    <n v="22"/>
    <x v="2169"/>
  </r>
  <r>
    <x v="2489"/>
    <x v="28"/>
    <s v="INDIVIDUAL"/>
    <x v="4"/>
    <s v="TM Floyd"/>
    <x v="0"/>
    <x v="0"/>
    <x v="34"/>
    <d v="2021-02-10T00:00:00"/>
    <d v="2021-08-09T00:00:00"/>
    <x v="0"/>
    <x v="0"/>
    <d v="2021-09-09T00:00:00"/>
    <n v="414293"/>
    <x v="8"/>
    <s v="B4"/>
    <x v="0"/>
    <s v="Source Verified"/>
    <n v="108000"/>
    <n v="7.0399999618530273E-2"/>
    <n v="232.14999389648438"/>
    <n v="0.11890000104904175"/>
    <n v="7000"/>
    <n v="14"/>
    <x v="824"/>
  </r>
  <r>
    <x v="2490"/>
    <x v="44"/>
    <s v="INDIVIDUAL"/>
    <x v="9"/>
    <s v="StoneBrook Manor"/>
    <x v="2"/>
    <x v="0"/>
    <x v="34"/>
    <d v="2021-07-10T00:00:00"/>
    <d v="2021-02-10T00:00:00"/>
    <x v="1"/>
    <x v="1"/>
    <d v="2021-03-10T00:00:00"/>
    <n v="414366"/>
    <x v="0"/>
    <s v="A4"/>
    <x v="0"/>
    <s v="Source Verified"/>
    <n v="17004"/>
    <n v="0.24629999697208405"/>
    <n v="70.290000915527344"/>
    <n v="9.3199998140335083E-2"/>
    <n v="2200"/>
    <n v="33"/>
    <x v="2170"/>
  </r>
  <r>
    <x v="2491"/>
    <x v="0"/>
    <s v="INDIVIDUAL"/>
    <x v="7"/>
    <s v="Transportation Security Administration"/>
    <x v="1"/>
    <x v="0"/>
    <x v="34"/>
    <d v="2021-03-12T00:00:00"/>
    <d v="2021-03-12T00:00:00"/>
    <x v="0"/>
    <x v="0"/>
    <d v="2021-04-12T00:00:00"/>
    <n v="414386"/>
    <x v="0"/>
    <s v="C2"/>
    <x v="0"/>
    <s v="Not Verified"/>
    <n v="42996"/>
    <n v="0.11949999630451202"/>
    <n v="201.71000671386719"/>
    <n v="0.12839999794960022"/>
    <n v="6000"/>
    <n v="9"/>
    <x v="2171"/>
  </r>
  <r>
    <x v="2492"/>
    <x v="0"/>
    <s v="INDIVIDUAL"/>
    <x v="8"/>
    <m/>
    <x v="2"/>
    <x v="0"/>
    <x v="34"/>
    <d v="2021-03-12T00:00:00"/>
    <d v="2021-03-12T00:00:00"/>
    <x v="0"/>
    <x v="0"/>
    <d v="2021-04-12T00:00:00"/>
    <n v="414464"/>
    <x v="2"/>
    <s v="A4"/>
    <x v="0"/>
    <s v="Not Verified"/>
    <n v="189996"/>
    <n v="1.0499999858438969E-2"/>
    <n v="268.3599853515625"/>
    <n v="9.3199998140335083E-2"/>
    <n v="8400"/>
    <n v="13"/>
    <x v="2172"/>
  </r>
  <r>
    <x v="2493"/>
    <x v="44"/>
    <s v="INDIVIDUAL"/>
    <x v="1"/>
    <s v="Newell Rubbermaid"/>
    <x v="3"/>
    <x v="0"/>
    <x v="34"/>
    <d v="2021-03-12T00:00:00"/>
    <d v="2021-03-12T00:00:00"/>
    <x v="0"/>
    <x v="0"/>
    <d v="2021-04-12T00:00:00"/>
    <n v="414543"/>
    <x v="0"/>
    <s v="D2"/>
    <x v="0"/>
    <s v="Verified"/>
    <n v="70000"/>
    <n v="0.2054000049829483"/>
    <n v="550.1300048828125"/>
    <n v="0.14419999718666077"/>
    <n v="16000"/>
    <n v="20"/>
    <x v="1619"/>
  </r>
  <r>
    <x v="249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x v="2173"/>
  </r>
  <r>
    <x v="2495"/>
    <x v="10"/>
    <s v="INDIVIDUAL"/>
    <x v="0"/>
    <s v="Sales Performance Associates LLC"/>
    <x v="2"/>
    <x v="2"/>
    <x v="34"/>
    <d v="2021-04-12T00:00:00"/>
    <d v="2021-05-12T00:00:00"/>
    <x v="0"/>
    <x v="0"/>
    <d v="2021-06-12T00:00:00"/>
    <n v="414547"/>
    <x v="4"/>
    <s v="A3"/>
    <x v="0"/>
    <s v="Not Verified"/>
    <n v="50000"/>
    <n v="3.2400000840425491E-2"/>
    <n v="203.69000244140625"/>
    <n v="7.9999998211860657E-2"/>
    <n v="6500"/>
    <n v="19"/>
    <x v="2174"/>
  </r>
  <r>
    <x v="2496"/>
    <x v="1"/>
    <s v="INDIVIDUAL"/>
    <x v="7"/>
    <s v="UBS Financial Services"/>
    <x v="1"/>
    <x v="0"/>
    <x v="34"/>
    <d v="2021-04-16T00:00:00"/>
    <d v="2021-03-12T00:00:00"/>
    <x v="0"/>
    <x v="0"/>
    <d v="2021-04-12T00:00:00"/>
    <n v="414565"/>
    <x v="4"/>
    <s v="C5"/>
    <x v="0"/>
    <s v="Verified"/>
    <n v="50004"/>
    <n v="0.16580000519752502"/>
    <n v="340.760009765625"/>
    <n v="0.13789999485015869"/>
    <n v="10000"/>
    <n v="11"/>
    <x v="1850"/>
  </r>
  <r>
    <x v="2497"/>
    <x v="6"/>
    <s v="INDIVIDUAL"/>
    <x v="1"/>
    <s v="Haldex"/>
    <x v="3"/>
    <x v="2"/>
    <x v="34"/>
    <d v="2021-03-12T00:00:00"/>
    <d v="2021-03-12T00:00:00"/>
    <x v="0"/>
    <x v="0"/>
    <d v="2021-04-12T00:00:00"/>
    <n v="414569"/>
    <x v="0"/>
    <s v="D3"/>
    <x v="0"/>
    <s v="Source Verified"/>
    <n v="114000"/>
    <n v="0.15270000696182251"/>
    <n v="690.739990234375"/>
    <n v="0.14740000665187836"/>
    <n v="20000"/>
    <n v="16"/>
    <x v="2175"/>
  </r>
  <r>
    <x v="2498"/>
    <x v="10"/>
    <s v="INDIVIDUAL"/>
    <x v="7"/>
    <s v="georgia southern university"/>
    <x v="1"/>
    <x v="0"/>
    <x v="34"/>
    <d v="2021-05-15T00:00:00"/>
    <d v="2021-04-11T00:00:00"/>
    <x v="0"/>
    <x v="0"/>
    <d v="2021-05-11T00:00:00"/>
    <n v="414593"/>
    <x v="0"/>
    <s v="C5"/>
    <x v="0"/>
    <s v="Verified"/>
    <n v="33000"/>
    <n v="0.20360000431537628"/>
    <n v="468.54000854492188"/>
    <n v="0.13789999485015869"/>
    <n v="13750"/>
    <n v="9"/>
    <x v="2176"/>
  </r>
  <r>
    <x v="2499"/>
    <x v="0"/>
    <s v="INDIVIDUAL"/>
    <x v="2"/>
    <s v="The Next Idea llc"/>
    <x v="1"/>
    <x v="2"/>
    <x v="34"/>
    <d v="2021-03-12T00:00:00"/>
    <d v="2021-03-12T00:00:00"/>
    <x v="0"/>
    <x v="0"/>
    <d v="2021-04-12T00:00:00"/>
    <n v="414616"/>
    <x v="4"/>
    <s v="C3"/>
    <x v="0"/>
    <s v="Not Verified"/>
    <n v="150000"/>
    <n v="0.10980000346899033"/>
    <n v="168.86000061035156"/>
    <n v="0.13160000741481781"/>
    <n v="5000"/>
    <n v="24"/>
    <x v="2177"/>
  </r>
  <r>
    <x v="2500"/>
    <x v="4"/>
    <s v="INDIVIDUAL"/>
    <x v="1"/>
    <s v="Sprint"/>
    <x v="3"/>
    <x v="2"/>
    <x v="34"/>
    <d v="2021-07-11T00:00:00"/>
    <d v="2021-08-11T00:00:00"/>
    <x v="0"/>
    <x v="0"/>
    <d v="2021-09-11T00:00:00"/>
    <n v="414634"/>
    <x v="0"/>
    <s v="D3"/>
    <x v="0"/>
    <s v="Verified"/>
    <n v="100824"/>
    <n v="4.960000142455101E-2"/>
    <n v="207.22999572753906"/>
    <n v="0.14740000665187836"/>
    <n v="6000"/>
    <n v="31"/>
    <x v="2178"/>
  </r>
  <r>
    <x v="2501"/>
    <x v="2"/>
    <s v="INDIVIDUAL"/>
    <x v="3"/>
    <s v="JDK Business Automation"/>
    <x v="3"/>
    <x v="2"/>
    <x v="34"/>
    <d v="2021-03-12T00:00:00"/>
    <d v="2021-03-12T00:00:00"/>
    <x v="0"/>
    <x v="0"/>
    <d v="2021-04-12T00:00:00"/>
    <n v="414639"/>
    <x v="11"/>
    <s v="D2"/>
    <x v="0"/>
    <s v="Not Verified"/>
    <n v="70000"/>
    <n v="7.890000194311142E-2"/>
    <n v="618.8900146484375"/>
    <n v="0.14419999718666077"/>
    <n v="18000"/>
    <n v="10"/>
    <x v="2179"/>
  </r>
  <r>
    <x v="2502"/>
    <x v="0"/>
    <s v="INDIVIDUAL"/>
    <x v="7"/>
    <s v="VACC, Inc."/>
    <x v="1"/>
    <x v="0"/>
    <x v="34"/>
    <d v="2021-04-16T00:00:00"/>
    <d v="2021-03-12T00:00:00"/>
    <x v="0"/>
    <x v="0"/>
    <d v="2021-04-12T00:00:00"/>
    <n v="414324"/>
    <x v="0"/>
    <s v="C2"/>
    <x v="0"/>
    <s v="Source Verified"/>
    <n v="65000"/>
    <n v="0.16249999403953552"/>
    <n v="638.75"/>
    <n v="0.12839999794960022"/>
    <n v="19000"/>
    <n v="17"/>
    <x v="2180"/>
  </r>
  <r>
    <x v="2503"/>
    <x v="0"/>
    <s v="INDIVIDUAL"/>
    <x v="0"/>
    <s v="State of California"/>
    <x v="2"/>
    <x v="0"/>
    <x v="34"/>
    <d v="2021-03-16T00:00:00"/>
    <d v="2021-03-12T00:00:00"/>
    <x v="0"/>
    <x v="0"/>
    <d v="2021-04-12T00:00:00"/>
    <n v="414688"/>
    <x v="5"/>
    <s v="A2"/>
    <x v="0"/>
    <s v="Not Verified"/>
    <n v="32000"/>
    <n v="5.7000000029802322E-2"/>
    <n v="124.76999664306641"/>
    <n v="7.680000364780426E-2"/>
    <n v="4000"/>
    <n v="33"/>
    <x v="2181"/>
  </r>
  <r>
    <x v="2504"/>
    <x v="44"/>
    <s v="INDIVIDUAL"/>
    <x v="0"/>
    <s v="Reading School District"/>
    <x v="1"/>
    <x v="0"/>
    <x v="34"/>
    <d v="2021-05-16T00:00:00"/>
    <d v="2021-04-10T00:00:00"/>
    <x v="0"/>
    <x v="0"/>
    <d v="2021-05-10T00:00:00"/>
    <n v="414722"/>
    <x v="11"/>
    <s v="C1"/>
    <x v="0"/>
    <s v="Not Verified"/>
    <n v="39000"/>
    <n v="0.13750000298023224"/>
    <n v="401.60000610351563"/>
    <n v="0.12530000507831573"/>
    <n v="12000"/>
    <n v="12"/>
    <x v="2182"/>
  </r>
  <r>
    <x v="2505"/>
    <x v="16"/>
    <s v="INDIVIDUAL"/>
    <x v="0"/>
    <s v="Information Technology Partners"/>
    <x v="5"/>
    <x v="1"/>
    <x v="34"/>
    <d v="2021-05-16T00:00:00"/>
    <d v="2021-05-09T00:00:00"/>
    <x v="0"/>
    <x v="0"/>
    <d v="2021-06-09T00:00:00"/>
    <n v="414800"/>
    <x v="8"/>
    <s v="F1"/>
    <x v="0"/>
    <s v="Verified"/>
    <n v="101300"/>
    <n v="0.14419999718666077"/>
    <n v="644.1199951171875"/>
    <n v="0.17260000109672546"/>
    <n v="18000"/>
    <n v="60"/>
    <x v="2183"/>
  </r>
  <r>
    <x v="2506"/>
    <x v="27"/>
    <s v="INDIVIDUAL"/>
    <x v="4"/>
    <s v="Brother Martin High School"/>
    <x v="3"/>
    <x v="0"/>
    <x v="34"/>
    <d v="2021-08-10T00:00:00"/>
    <d v="2021-09-10T00:00:00"/>
    <x v="0"/>
    <x v="0"/>
    <d v="2021-10-10T00:00:00"/>
    <n v="414807"/>
    <x v="2"/>
    <s v="D4"/>
    <x v="0"/>
    <s v="Source Verified"/>
    <n v="33000"/>
    <n v="0.11779999732971191"/>
    <n v="156.1199951171875"/>
    <n v="0.15049999952316284"/>
    <n v="4500"/>
    <n v="31"/>
    <x v="2184"/>
  </r>
  <r>
    <x v="2507"/>
    <x v="0"/>
    <s v="INDIVIDUAL"/>
    <x v="5"/>
    <s v="eSpindle Learning"/>
    <x v="1"/>
    <x v="0"/>
    <x v="34"/>
    <d v="2021-03-12T00:00:00"/>
    <d v="2021-03-12T00:00:00"/>
    <x v="0"/>
    <x v="0"/>
    <d v="2021-04-12T00:00:00"/>
    <n v="406515"/>
    <x v="4"/>
    <s v="C3"/>
    <x v="0"/>
    <s v="Verified"/>
    <n v="55000"/>
    <n v="0.20069999992847443"/>
    <n v="270.17001342773438"/>
    <n v="0.13160000741481781"/>
    <n v="8000"/>
    <n v="16"/>
    <x v="2148"/>
  </r>
  <r>
    <x v="2508"/>
    <x v="44"/>
    <s v="INDIVIDUAL"/>
    <x v="5"/>
    <s v="KBC Pub Inc."/>
    <x v="1"/>
    <x v="1"/>
    <x v="34"/>
    <d v="2021-03-12T00:00:00"/>
    <d v="2021-04-12T00:00:00"/>
    <x v="0"/>
    <x v="0"/>
    <d v="2021-05-12T00:00:00"/>
    <n v="414887"/>
    <x v="0"/>
    <s v="C5"/>
    <x v="0"/>
    <s v="Source Verified"/>
    <n v="49008"/>
    <n v="0.11699999868869781"/>
    <n v="408.91000366210938"/>
    <n v="0.13789999485015869"/>
    <n v="12000"/>
    <n v="18"/>
    <x v="1814"/>
  </r>
  <r>
    <x v="2509"/>
    <x v="47"/>
    <s v="INDIVIDUAL"/>
    <x v="2"/>
    <s v="Infinity Designs, Inc."/>
    <x v="1"/>
    <x v="2"/>
    <x v="34"/>
    <d v="2021-05-16T00:00:00"/>
    <d v="2021-10-09T00:00:00"/>
    <x v="1"/>
    <x v="1"/>
    <d v="2021-11-09T00:00:00"/>
    <n v="408328"/>
    <x v="0"/>
    <s v="C4"/>
    <x v="0"/>
    <s v="Verified"/>
    <n v="184000"/>
    <n v="7.2800002992153168E-2"/>
    <n v="678.46002197265625"/>
    <n v="0.13470000028610229"/>
    <n v="20000"/>
    <n v="34"/>
    <x v="2185"/>
  </r>
  <r>
    <x v="2510"/>
    <x v="29"/>
    <s v="INDIVIDUAL"/>
    <x v="4"/>
    <s v="AIT"/>
    <x v="0"/>
    <x v="2"/>
    <x v="34"/>
    <d v="2021-06-11T00:00:00"/>
    <d v="2021-07-11T00:00:00"/>
    <x v="0"/>
    <x v="0"/>
    <d v="2021-08-11T00:00:00"/>
    <n v="414911"/>
    <x v="13"/>
    <s v="B5"/>
    <x v="0"/>
    <s v="Source Verified"/>
    <n v="35000"/>
    <n v="0.15219999849796295"/>
    <n v="199.88999938964844"/>
    <n v="0.12210000306367874"/>
    <n v="6000"/>
    <n v="29"/>
    <x v="2186"/>
  </r>
  <r>
    <x v="2511"/>
    <x v="1"/>
    <s v="INDIVIDUAL"/>
    <x v="6"/>
    <s v="Columbia University"/>
    <x v="3"/>
    <x v="0"/>
    <x v="34"/>
    <d v="2021-03-12T00:00:00"/>
    <d v="2021-04-12T00:00:00"/>
    <x v="0"/>
    <x v="0"/>
    <d v="2021-05-12T00:00:00"/>
    <n v="414952"/>
    <x v="0"/>
    <s v="D2"/>
    <x v="0"/>
    <s v="Verified"/>
    <n v="90000"/>
    <n v="8.2099996507167816E-2"/>
    <n v="515.739990234375"/>
    <n v="0.14419999718666077"/>
    <n v="15000"/>
    <n v="13"/>
    <x v="1349"/>
  </r>
  <r>
    <x v="2512"/>
    <x v="21"/>
    <s v="INDIVIDUAL"/>
    <x v="10"/>
    <s v="U.S. Department of Education"/>
    <x v="2"/>
    <x v="0"/>
    <x v="34"/>
    <d v="2021-03-12T00:00:00"/>
    <d v="2021-04-12T00:00:00"/>
    <x v="0"/>
    <x v="0"/>
    <d v="2021-05-12T00:00:00"/>
    <n v="414948"/>
    <x v="7"/>
    <s v="A1"/>
    <x v="0"/>
    <s v="Not Verified"/>
    <n v="112995"/>
    <n v="3.8999998942017555E-3"/>
    <n v="77.620002746582031"/>
    <n v="7.3700003325939178E-2"/>
    <n v="2500"/>
    <n v="26"/>
    <x v="1286"/>
  </r>
  <r>
    <x v="2513"/>
    <x v="1"/>
    <s v="INDIVIDUAL"/>
    <x v="4"/>
    <s v="M&amp;T Bank"/>
    <x v="4"/>
    <x v="2"/>
    <x v="34"/>
    <d v="2021-05-16T00:00:00"/>
    <d v="2021-04-12T00:00:00"/>
    <x v="0"/>
    <x v="0"/>
    <d v="2021-05-12T00:00:00"/>
    <n v="414968"/>
    <x v="0"/>
    <s v="E3"/>
    <x v="0"/>
    <s v="Not Verified"/>
    <n v="67000"/>
    <n v="0.1039000004529953"/>
    <n v="565.02001953125"/>
    <n v="0.1632000058889389"/>
    <n v="16000"/>
    <n v="26"/>
    <x v="54"/>
  </r>
  <r>
    <x v="2514"/>
    <x v="1"/>
    <s v="INDIVIDUAL"/>
    <x v="1"/>
    <s v="Luck Brothers Inc"/>
    <x v="2"/>
    <x v="1"/>
    <x v="0"/>
    <d v="2021-09-12T00:00:00"/>
    <d v="2021-09-12T00:00:00"/>
    <x v="0"/>
    <x v="0"/>
    <d v="2021-10-12T00:00:00"/>
    <n v="414973"/>
    <x v="0"/>
    <s v="A2"/>
    <x v="0"/>
    <s v="Not Verified"/>
    <n v="85800"/>
    <n v="7.9199999570846558E-2"/>
    <n v="155.30000305175781"/>
    <n v="7.4000000953674316E-2"/>
    <n v="5000"/>
    <n v="17"/>
    <x v="2187"/>
  </r>
  <r>
    <x v="2515"/>
    <x v="13"/>
    <s v="INDIVIDUAL"/>
    <x v="2"/>
    <s v="Commerce Bank of WA"/>
    <x v="3"/>
    <x v="0"/>
    <x v="34"/>
    <d v="2021-07-15T00:00:00"/>
    <d v="2021-04-12T00:00:00"/>
    <x v="0"/>
    <x v="0"/>
    <d v="2021-05-12T00:00:00"/>
    <n v="415023"/>
    <x v="0"/>
    <s v="D1"/>
    <x v="0"/>
    <s v="Source Verified"/>
    <n v="52000"/>
    <n v="0.2492000013589859"/>
    <n v="308.05999755859375"/>
    <n v="0.14110000431537628"/>
    <n v="9000"/>
    <n v="11"/>
    <x v="2188"/>
  </r>
  <r>
    <x v="2516"/>
    <x v="1"/>
    <s v="INDIVIDUAL"/>
    <x v="4"/>
    <s v="Convergent Wealth Advisors"/>
    <x v="1"/>
    <x v="0"/>
    <x v="34"/>
    <d v="2021-04-12T00:00:00"/>
    <d v="2021-04-12T00:00:00"/>
    <x v="0"/>
    <x v="0"/>
    <d v="2021-05-12T00:00:00"/>
    <n v="415059"/>
    <x v="0"/>
    <s v="C2"/>
    <x v="0"/>
    <s v="Source Verified"/>
    <n v="42000"/>
    <n v="0.14200000464916229"/>
    <n v="268.95001220703125"/>
    <n v="0.12839999794960022"/>
    <n v="8000"/>
    <n v="8"/>
    <x v="2087"/>
  </r>
  <r>
    <x v="2517"/>
    <x v="44"/>
    <s v="INDIVIDUAL"/>
    <x v="7"/>
    <m/>
    <x v="1"/>
    <x v="0"/>
    <x v="34"/>
    <d v="2021-05-16T00:00:00"/>
    <d v="2021-04-12T00:00:00"/>
    <x v="0"/>
    <x v="0"/>
    <d v="2021-05-12T00:00:00"/>
    <n v="415062"/>
    <x v="0"/>
    <s v="C4"/>
    <x v="0"/>
    <s v="Source Verified"/>
    <n v="50004"/>
    <n v="0.13699999451637268"/>
    <n v="407.07998657226563"/>
    <n v="0.13470000028610229"/>
    <n v="12000"/>
    <n v="15"/>
    <x v="2189"/>
  </r>
  <r>
    <x v="2518"/>
    <x v="35"/>
    <s v="INDIVIDUAL"/>
    <x v="5"/>
    <s v="Symantec Corp."/>
    <x v="1"/>
    <x v="0"/>
    <x v="34"/>
    <d v="2021-05-16T00:00:00"/>
    <d v="2021-04-11T00:00:00"/>
    <x v="0"/>
    <x v="0"/>
    <d v="2021-05-11T00:00:00"/>
    <n v="415121"/>
    <x v="0"/>
    <s v="C5"/>
    <x v="0"/>
    <s v="Source Verified"/>
    <n v="72000"/>
    <n v="0.20100000500679016"/>
    <n v="681.510009765625"/>
    <n v="0.13789999485015869"/>
    <n v="20000"/>
    <n v="26"/>
    <x v="2190"/>
  </r>
  <r>
    <x v="2519"/>
    <x v="2"/>
    <s v="INDIVIDUAL"/>
    <x v="1"/>
    <s v="Accel"/>
    <x v="1"/>
    <x v="2"/>
    <x v="34"/>
    <d v="2021-08-10T00:00:00"/>
    <d v="2021-07-10T00:00:00"/>
    <x v="0"/>
    <x v="0"/>
    <d v="2021-08-10T00:00:00"/>
    <n v="415218"/>
    <x v="3"/>
    <s v="C4"/>
    <x v="0"/>
    <s v="Not Verified"/>
    <n v="35100"/>
    <n v="0.21909999847412109"/>
    <n v="305.30999755859375"/>
    <n v="0.13470000028610229"/>
    <n v="9000"/>
    <n v="17"/>
    <x v="2191"/>
  </r>
  <r>
    <x v="2520"/>
    <x v="19"/>
    <s v="INDIVIDUAL"/>
    <x v="6"/>
    <s v="City of Boca Raton"/>
    <x v="2"/>
    <x v="2"/>
    <x v="34"/>
    <d v="2021-12-11T00:00:00"/>
    <d v="2021-01-12T00:00:00"/>
    <x v="0"/>
    <x v="0"/>
    <d v="2021-02-12T00:00:00"/>
    <n v="415265"/>
    <x v="7"/>
    <s v="A4"/>
    <x v="0"/>
    <s v="Source Verified"/>
    <n v="87000"/>
    <n v="0.13500000536441803"/>
    <n v="111.81999969482422"/>
    <n v="9.3199998140335083E-2"/>
    <n v="3500"/>
    <n v="31"/>
    <x v="2192"/>
  </r>
  <r>
    <x v="2521"/>
    <x v="2"/>
    <s v="INDIVIDUAL"/>
    <x v="0"/>
    <s v="MD ANDERSON CANCER CENTER"/>
    <x v="4"/>
    <x v="2"/>
    <x v="34"/>
    <d v="2021-05-16T00:00:00"/>
    <d v="2021-04-12T00:00:00"/>
    <x v="0"/>
    <x v="0"/>
    <d v="2021-05-12T00:00:00"/>
    <n v="415281"/>
    <x v="3"/>
    <s v="E1"/>
    <x v="0"/>
    <s v="Source Verified"/>
    <n v="50004"/>
    <n v="0.13940000534057617"/>
    <n v="385.01998901367188"/>
    <n v="0.15680000185966492"/>
    <n v="11000"/>
    <n v="18"/>
    <x v="2193"/>
  </r>
  <r>
    <x v="2522"/>
    <x v="44"/>
    <s v="INDIVIDUAL"/>
    <x v="4"/>
    <s v="Airetek Service LLC"/>
    <x v="2"/>
    <x v="0"/>
    <x v="34"/>
    <d v="2021-01-12T00:00:00"/>
    <d v="2021-10-11T00:00:00"/>
    <x v="1"/>
    <x v="1"/>
    <d v="2021-11-11T00:00:00"/>
    <n v="415366"/>
    <x v="0"/>
    <s v="A5"/>
    <x v="0"/>
    <s v="Source Verified"/>
    <n v="30000"/>
    <n v="0.15880000591278076"/>
    <n v="320.95001220703125"/>
    <n v="9.6299998462200165E-2"/>
    <n v="10000"/>
    <n v="10"/>
    <x v="2194"/>
  </r>
  <r>
    <x v="2523"/>
    <x v="2"/>
    <s v="INDIVIDUAL"/>
    <x v="9"/>
    <s v="L.P. Freight Services"/>
    <x v="2"/>
    <x v="2"/>
    <x v="34"/>
    <d v="2021-05-16T00:00:00"/>
    <d v="2021-11-10T00:00:00"/>
    <x v="1"/>
    <x v="1"/>
    <d v="2021-12-10T00:00:00"/>
    <n v="415375"/>
    <x v="0"/>
    <s v="A3"/>
    <x v="0"/>
    <s v="Not Verified"/>
    <n v="92004"/>
    <n v="5.0700001418590546E-2"/>
    <n v="188.02000427246094"/>
    <n v="7.9999998211860657E-2"/>
    <n v="6000"/>
    <n v="61"/>
    <x v="2195"/>
  </r>
  <r>
    <x v="2524"/>
    <x v="1"/>
    <s v="INDIVIDUAL"/>
    <x v="1"/>
    <s v="Major Auto Group"/>
    <x v="3"/>
    <x v="0"/>
    <x v="34"/>
    <d v="2021-02-15T00:00:00"/>
    <d v="2021-04-12T00:00:00"/>
    <x v="0"/>
    <x v="0"/>
    <d v="2021-05-12T00:00:00"/>
    <n v="415392"/>
    <x v="0"/>
    <s v="D3"/>
    <x v="0"/>
    <s v="Source Verified"/>
    <n v="54000"/>
    <n v="4.6199999749660492E-2"/>
    <n v="414.45001220703125"/>
    <n v="0.14740000665187836"/>
    <n v="12000"/>
    <n v="16"/>
    <x v="2196"/>
  </r>
  <r>
    <x v="2525"/>
    <x v="44"/>
    <s v="INDIVIDUAL"/>
    <x v="4"/>
    <s v="Owens-Illinois"/>
    <x v="1"/>
    <x v="0"/>
    <x v="34"/>
    <d v="2021-02-12T00:00:00"/>
    <d v="2021-03-12T00:00:00"/>
    <x v="0"/>
    <x v="0"/>
    <d v="2021-04-12T00:00:00"/>
    <n v="415486"/>
    <x v="2"/>
    <s v="C1"/>
    <x v="0"/>
    <s v="Not Verified"/>
    <n v="40000"/>
    <n v="8.999999612569809E-3"/>
    <n v="301.20001220703125"/>
    <n v="0.12530000507831573"/>
    <n v="9000"/>
    <n v="12"/>
    <x v="2197"/>
  </r>
  <r>
    <x v="2526"/>
    <x v="0"/>
    <s v="INDIVIDUAL"/>
    <x v="8"/>
    <s v="City of Walnut Creek"/>
    <x v="2"/>
    <x v="0"/>
    <x v="34"/>
    <d v="2021-03-12T00:00:00"/>
    <d v="2021-04-12T00:00:00"/>
    <x v="0"/>
    <x v="0"/>
    <d v="2021-05-12T00:00:00"/>
    <n v="415535"/>
    <x v="1"/>
    <s v="A2"/>
    <x v="0"/>
    <s v="Source Verified"/>
    <n v="70000"/>
    <n v="0.10320000350475311"/>
    <n v="171.55000305175781"/>
    <n v="7.680000364780426E-2"/>
    <n v="5500"/>
    <n v="10"/>
    <x v="2198"/>
  </r>
  <r>
    <x v="2527"/>
    <x v="31"/>
    <s v="INDIVIDUAL"/>
    <x v="0"/>
    <s v="Jancewicz and Son"/>
    <x v="3"/>
    <x v="1"/>
    <x v="34"/>
    <d v="2021-04-16T00:00:00"/>
    <d v="2021-04-12T00:00:00"/>
    <x v="0"/>
    <x v="0"/>
    <d v="2021-05-12T00:00:00"/>
    <n v="415610"/>
    <x v="0"/>
    <s v="D5"/>
    <x v="0"/>
    <s v="Source Verified"/>
    <n v="37440"/>
    <n v="0.22920000553131104"/>
    <n v="174.24000549316406"/>
    <n v="0.15369999408721924"/>
    <n v="5000"/>
    <n v="20"/>
    <x v="2199"/>
  </r>
  <r>
    <x v="2528"/>
    <x v="10"/>
    <s v="INDIVIDUAL"/>
    <x v="6"/>
    <s v="Havertys Furniture"/>
    <x v="2"/>
    <x v="2"/>
    <x v="34"/>
    <d v="2021-05-16T00:00:00"/>
    <d v="2021-03-11T00:00:00"/>
    <x v="1"/>
    <x v="1"/>
    <d v="2021-04-11T00:00:00"/>
    <n v="415777"/>
    <x v="0"/>
    <s v="A5"/>
    <x v="0"/>
    <s v="Source Verified"/>
    <n v="60000"/>
    <n v="9.4400003552436829E-2"/>
    <n v="320.95001220703125"/>
    <n v="9.6299998462200165E-2"/>
    <n v="10000"/>
    <n v="14"/>
    <x v="2200"/>
  </r>
  <r>
    <x v="2529"/>
    <x v="15"/>
    <s v="INDIVIDUAL"/>
    <x v="5"/>
    <s v="self"/>
    <x v="1"/>
    <x v="1"/>
    <x v="34"/>
    <d v="2021-05-10T00:00:00"/>
    <d v="2021-05-10T00:00:00"/>
    <x v="0"/>
    <x v="0"/>
    <d v="2021-06-10T00:00:00"/>
    <n v="415832"/>
    <x v="4"/>
    <s v="C4"/>
    <x v="0"/>
    <s v="Not Verified"/>
    <n v="40000"/>
    <n v="4.6199999749660492E-2"/>
    <n v="203.53999328613281"/>
    <n v="0.13470000028610229"/>
    <n v="6000"/>
    <n v="13"/>
    <x v="2201"/>
  </r>
  <r>
    <x v="2530"/>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x v="2202"/>
  </r>
  <r>
    <x v="2531"/>
    <x v="3"/>
    <s v="INDIVIDUAL"/>
    <x v="4"/>
    <s v="Twin Oaks Software Development"/>
    <x v="3"/>
    <x v="0"/>
    <x v="34"/>
    <d v="2021-08-09T00:00:00"/>
    <d v="2021-09-09T00:00:00"/>
    <x v="0"/>
    <x v="0"/>
    <d v="2021-10-09T00:00:00"/>
    <n v="415848"/>
    <x v="0"/>
    <s v="D3"/>
    <x v="0"/>
    <s v="Not Verified"/>
    <n v="39500"/>
    <n v="0.20350000262260437"/>
    <n v="51.810001373291016"/>
    <n v="0.14740000665187836"/>
    <n v="1500"/>
    <n v="10"/>
    <x v="2203"/>
  </r>
  <r>
    <x v="2532"/>
    <x v="44"/>
    <s v="INDIVIDUAL"/>
    <x v="8"/>
    <s v="SAE International"/>
    <x v="2"/>
    <x v="2"/>
    <x v="34"/>
    <d v="2021-05-16T00:00:00"/>
    <d v="2021-09-10T00:00:00"/>
    <x v="0"/>
    <x v="0"/>
    <d v="2021-10-10T00:00:00"/>
    <n v="415887"/>
    <x v="3"/>
    <s v="A3"/>
    <x v="0"/>
    <s v="Verified"/>
    <n v="68000"/>
    <n v="9.2100001871585846E-2"/>
    <n v="31.340000152587891"/>
    <n v="7.9999998211860657E-2"/>
    <n v="1000"/>
    <n v="31"/>
    <x v="2204"/>
  </r>
  <r>
    <x v="2533"/>
    <x v="1"/>
    <s v="INDIVIDUAL"/>
    <x v="9"/>
    <s v="Failmezger Auto Repair"/>
    <x v="1"/>
    <x v="2"/>
    <x v="34"/>
    <d v="2021-11-15T00:00:00"/>
    <d v="2021-04-12T00:00:00"/>
    <x v="0"/>
    <x v="0"/>
    <d v="2021-05-12T00:00:00"/>
    <n v="415916"/>
    <x v="4"/>
    <s v="C5"/>
    <x v="0"/>
    <s v="Source Verified"/>
    <n v="60000"/>
    <n v="0.10540000349283218"/>
    <n v="272.6099853515625"/>
    <n v="0.13789999485015869"/>
    <n v="8000"/>
    <n v="25"/>
    <x v="1414"/>
  </r>
  <r>
    <x v="2534"/>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x v="2205"/>
  </r>
  <r>
    <x v="2535"/>
    <x v="3"/>
    <s v="INDIVIDUAL"/>
    <x v="3"/>
    <s v="Bella Luna Restaurant"/>
    <x v="1"/>
    <x v="0"/>
    <x v="34"/>
    <d v="2021-10-10T00:00:00"/>
    <d v="2021-10-10T00:00:00"/>
    <x v="0"/>
    <x v="0"/>
    <d v="2021-11-10T00:00:00"/>
    <n v="415979"/>
    <x v="6"/>
    <s v="C1"/>
    <x v="0"/>
    <s v="Not Verified"/>
    <n v="27996"/>
    <n v="0.22720000147819519"/>
    <n v="184.07000732421875"/>
    <n v="0.12530000507831573"/>
    <n v="5500"/>
    <n v="13"/>
    <x v="2206"/>
  </r>
  <r>
    <x v="2536"/>
    <x v="2"/>
    <s v="INDIVIDUAL"/>
    <x v="7"/>
    <s v="harris county hospital district"/>
    <x v="4"/>
    <x v="2"/>
    <x v="34"/>
    <d v="2021-05-16T00:00:00"/>
    <d v="2021-08-11T00:00:00"/>
    <x v="0"/>
    <x v="0"/>
    <d v="2021-09-11T00:00:00"/>
    <n v="416021"/>
    <x v="0"/>
    <s v="E3"/>
    <x v="0"/>
    <s v="Not Verified"/>
    <n v="79996"/>
    <n v="0.1492999941110611"/>
    <n v="847.530029296875"/>
    <n v="0.1632000058889389"/>
    <n v="24000"/>
    <n v="14"/>
    <x v="2207"/>
  </r>
  <r>
    <x v="2537"/>
    <x v="1"/>
    <s v="INDIVIDUAL"/>
    <x v="2"/>
    <s v="Merrick Bank"/>
    <x v="1"/>
    <x v="0"/>
    <x v="34"/>
    <d v="2021-03-12T00:00:00"/>
    <d v="2021-04-12T00:00:00"/>
    <x v="0"/>
    <x v="0"/>
    <d v="2021-05-12T00:00:00"/>
    <n v="416194"/>
    <x v="0"/>
    <s v="C4"/>
    <x v="0"/>
    <s v="Verified"/>
    <n v="53500"/>
    <n v="0.14059999585151672"/>
    <n v="508.83999633789063"/>
    <n v="0.13470000028610229"/>
    <n v="15000"/>
    <n v="33"/>
    <x v="1704"/>
  </r>
  <r>
    <x v="2538"/>
    <x v="1"/>
    <s v="INDIVIDUAL"/>
    <x v="0"/>
    <s v="Huron Consulting Group"/>
    <x v="1"/>
    <x v="0"/>
    <x v="34"/>
    <d v="2021-04-16T00:00:00"/>
    <d v="2021-05-11T00:00:00"/>
    <x v="0"/>
    <x v="0"/>
    <d v="2021-06-11T00:00:00"/>
    <n v="416210"/>
    <x v="1"/>
    <s v="C4"/>
    <x v="0"/>
    <s v="Verified"/>
    <n v="62000"/>
    <n v="0.10350000113248825"/>
    <n v="488.489990234375"/>
    <n v="0.13470000028610229"/>
    <n v="14400"/>
    <n v="17"/>
    <x v="2208"/>
  </r>
  <r>
    <x v="2539"/>
    <x v="34"/>
    <s v="INDIVIDUAL"/>
    <x v="0"/>
    <s v="Maverik Country Store"/>
    <x v="1"/>
    <x v="2"/>
    <x v="39"/>
    <d v="2021-09-14T00:00:00"/>
    <d v="2021-10-11T00:00:00"/>
    <x v="0"/>
    <x v="0"/>
    <d v="2021-11-11T00:00:00"/>
    <n v="408929"/>
    <x v="7"/>
    <s v="C2"/>
    <x v="0"/>
    <s v="Not Verified"/>
    <n v="15000"/>
    <n v="0.10480000078678131"/>
    <n v="64.720001220703125"/>
    <n v="0.12839999794960022"/>
    <n v="1925"/>
    <n v="6"/>
    <x v="1536"/>
  </r>
  <r>
    <x v="2540"/>
    <x v="36"/>
    <s v="INDIVIDUAL"/>
    <x v="3"/>
    <s v="howdys transport"/>
    <x v="2"/>
    <x v="2"/>
    <x v="34"/>
    <d v="2021-03-12T00:00:00"/>
    <d v="2021-04-12T00:00:00"/>
    <x v="0"/>
    <x v="0"/>
    <d v="2021-05-12T00:00:00"/>
    <n v="416367"/>
    <x v="0"/>
    <s v="A3"/>
    <x v="0"/>
    <s v="Not Verified"/>
    <n v="57000"/>
    <n v="0.18760000169277191"/>
    <n v="172.35000610351563"/>
    <n v="7.9999998211860657E-2"/>
    <n v="5500"/>
    <n v="20"/>
    <x v="2209"/>
  </r>
  <r>
    <x v="2541"/>
    <x v="2"/>
    <s v="INDIVIDUAL"/>
    <x v="7"/>
    <s v="Bee Creek Communications, Inc"/>
    <x v="1"/>
    <x v="1"/>
    <x v="34"/>
    <d v="2021-07-14T00:00:00"/>
    <d v="2021-08-11T00:00:00"/>
    <x v="0"/>
    <x v="0"/>
    <d v="2021-09-11T00:00:00"/>
    <n v="416383"/>
    <x v="7"/>
    <s v="C2"/>
    <x v="0"/>
    <s v="Not Verified"/>
    <n v="42000"/>
    <n v="0.15289999544620514"/>
    <n v="201.71000671386719"/>
    <n v="0.12839999794960022"/>
    <n v="6000"/>
    <n v="16"/>
    <x v="476"/>
  </r>
  <r>
    <x v="2542"/>
    <x v="44"/>
    <s v="INDIVIDUAL"/>
    <x v="4"/>
    <s v="Osteria"/>
    <x v="3"/>
    <x v="0"/>
    <x v="34"/>
    <d v="2021-03-12T00:00:00"/>
    <d v="2021-04-12T00:00:00"/>
    <x v="0"/>
    <x v="0"/>
    <d v="2021-05-12T00:00:00"/>
    <n v="416390"/>
    <x v="1"/>
    <s v="D4"/>
    <x v="0"/>
    <s v="Not Verified"/>
    <n v="42000"/>
    <n v="0.15430000424385071"/>
    <n v="520.3699951171875"/>
    <n v="0.15049999952316284"/>
    <n v="15000"/>
    <n v="32"/>
    <x v="1737"/>
  </r>
  <r>
    <x v="2543"/>
    <x v="29"/>
    <s v="INDIVIDUAL"/>
    <x v="4"/>
    <s v="Butler International"/>
    <x v="0"/>
    <x v="2"/>
    <x v="34"/>
    <d v="2021-03-12T00:00:00"/>
    <d v="2021-04-12T00:00:00"/>
    <x v="0"/>
    <x v="0"/>
    <d v="2021-05-12T00:00:00"/>
    <n v="416398"/>
    <x v="2"/>
    <s v="B1"/>
    <x v="0"/>
    <s v="Verified"/>
    <n v="81204"/>
    <n v="1.500000013038516E-3"/>
    <n v="297.70001220703125"/>
    <n v="0.10949999839067459"/>
    <n v="9100"/>
    <n v="17"/>
    <x v="2210"/>
  </r>
  <r>
    <x v="2544"/>
    <x v="38"/>
    <s v="INDIVIDUAL"/>
    <x v="10"/>
    <s v="Hewlett Packard"/>
    <x v="3"/>
    <x v="0"/>
    <x v="34"/>
    <d v="2021-02-13T00:00:00"/>
    <d v="2021-04-12T00:00:00"/>
    <x v="0"/>
    <x v="0"/>
    <d v="2021-05-12T00:00:00"/>
    <n v="416399"/>
    <x v="0"/>
    <s v="D1"/>
    <x v="0"/>
    <s v="Verified"/>
    <n v="67000"/>
    <n v="6.8599998950958252E-2"/>
    <n v="342.29000854492188"/>
    <n v="0.14110000431537628"/>
    <n v="10000"/>
    <n v="12"/>
    <x v="1747"/>
  </r>
  <r>
    <x v="2545"/>
    <x v="12"/>
    <s v="INDIVIDUAL"/>
    <x v="1"/>
    <s v="Pesci Family"/>
    <x v="0"/>
    <x v="0"/>
    <x v="34"/>
    <d v="2021-07-11T00:00:00"/>
    <d v="2021-03-11T00:00:00"/>
    <x v="1"/>
    <x v="1"/>
    <d v="2021-04-11T00:00:00"/>
    <n v="416412"/>
    <x v="2"/>
    <s v="B1"/>
    <x v="0"/>
    <s v="Not Verified"/>
    <n v="39996"/>
    <n v="0.22980000078678131"/>
    <n v="261.70999145507813"/>
    <n v="0.10949999839067459"/>
    <n v="8000"/>
    <n v="43"/>
    <x v="2211"/>
  </r>
  <r>
    <x v="2546"/>
    <x v="26"/>
    <s v="INDIVIDUAL"/>
    <x v="8"/>
    <s v="skb properties"/>
    <x v="3"/>
    <x v="2"/>
    <x v="34"/>
    <d v="2021-03-12T00:00:00"/>
    <d v="2021-04-12T00:00:00"/>
    <x v="0"/>
    <x v="0"/>
    <d v="2021-05-12T00:00:00"/>
    <n v="416487"/>
    <x v="0"/>
    <s v="D3"/>
    <x v="0"/>
    <s v="Not Verified"/>
    <n v="55004"/>
    <n v="0.20880000293254852"/>
    <n v="331.55999755859375"/>
    <n v="0.14740000665187836"/>
    <n v="9600"/>
    <n v="22"/>
    <x v="2212"/>
  </r>
  <r>
    <x v="2547"/>
    <x v="39"/>
    <s v="INDIVIDUAL"/>
    <x v="4"/>
    <s v="Jet West Music Group Ltd"/>
    <x v="3"/>
    <x v="2"/>
    <x v="34"/>
    <d v="2021-02-15T00:00:00"/>
    <d v="2021-12-09T00:00:00"/>
    <x v="0"/>
    <x v="0"/>
    <d v="2022-01-09T00:00:00"/>
    <n v="416492"/>
    <x v="4"/>
    <s v="D5"/>
    <x v="0"/>
    <s v="Not Verified"/>
    <n v="36000"/>
    <n v="5.0700001418590546E-2"/>
    <n v="48.790000915527344"/>
    <n v="0.15369999408721924"/>
    <n v="1400"/>
    <n v="6"/>
    <x v="2213"/>
  </r>
  <r>
    <x v="2548"/>
    <x v="2"/>
    <s v="INDIVIDUAL"/>
    <x v="9"/>
    <s v="Exel Logistics"/>
    <x v="3"/>
    <x v="0"/>
    <x v="39"/>
    <d v="2021-04-12T00:00:00"/>
    <d v="2021-04-12T00:00:00"/>
    <x v="0"/>
    <x v="0"/>
    <d v="2021-05-12T00:00:00"/>
    <n v="416522"/>
    <x v="0"/>
    <s v="D3"/>
    <x v="0"/>
    <s v="Not Verified"/>
    <n v="26784"/>
    <n v="0.21330000460147858"/>
    <n v="189.96000671386719"/>
    <n v="0.14740000665187836"/>
    <n v="5500"/>
    <n v="21"/>
    <x v="2214"/>
  </r>
  <r>
    <x v="2549"/>
    <x v="14"/>
    <s v="INDIVIDUAL"/>
    <x v="2"/>
    <s v="Kroger Co."/>
    <x v="3"/>
    <x v="2"/>
    <x v="34"/>
    <d v="2021-05-16T00:00:00"/>
    <d v="2021-05-11T00:00:00"/>
    <x v="0"/>
    <x v="0"/>
    <d v="2021-06-11T00:00:00"/>
    <n v="416582"/>
    <x v="0"/>
    <s v="D4"/>
    <x v="0"/>
    <s v="Verified"/>
    <n v="45500"/>
    <n v="0.11760000139474869"/>
    <n v="529.04998779296875"/>
    <n v="0.15049999952316284"/>
    <n v="15250"/>
    <n v="17"/>
    <x v="2215"/>
  </r>
  <r>
    <x v="2550"/>
    <x v="34"/>
    <s v="INDIVIDUAL"/>
    <x v="1"/>
    <s v="USAF"/>
    <x v="1"/>
    <x v="2"/>
    <x v="34"/>
    <d v="2021-02-12T00:00:00"/>
    <d v="2021-11-09T00:00:00"/>
    <x v="0"/>
    <x v="0"/>
    <d v="2021-12-09T00:00:00"/>
    <n v="416612"/>
    <x v="1"/>
    <s v="C4"/>
    <x v="0"/>
    <s v="Not Verified"/>
    <n v="70236"/>
    <n v="0.20430000126361847"/>
    <n v="295.1300048828125"/>
    <n v="0.13470000028610229"/>
    <n v="8700"/>
    <n v="52"/>
    <x v="2216"/>
  </r>
  <r>
    <x v="2551"/>
    <x v="21"/>
    <s v="INDIVIDUAL"/>
    <x v="7"/>
    <s v="Geezeo.com"/>
    <x v="3"/>
    <x v="2"/>
    <x v="39"/>
    <d v="2021-03-12T00:00:00"/>
    <d v="2021-01-12T00:00:00"/>
    <x v="1"/>
    <x v="1"/>
    <d v="2021-02-12T00:00:00"/>
    <n v="385847"/>
    <x v="3"/>
    <s v="D1"/>
    <x v="0"/>
    <s v="Source Verified"/>
    <n v="73000"/>
    <n v="0.11590000241994858"/>
    <n v="222.49000549316406"/>
    <n v="0.14110000431537628"/>
    <n v="6500"/>
    <n v="22"/>
    <x v="2217"/>
  </r>
  <r>
    <x v="2552"/>
    <x v="1"/>
    <s v="INDIVIDUAL"/>
    <x v="3"/>
    <s v="Urban Health Plan"/>
    <x v="1"/>
    <x v="0"/>
    <x v="34"/>
    <d v="2021-04-16T00:00:00"/>
    <d v="2021-08-11T00:00:00"/>
    <x v="0"/>
    <x v="0"/>
    <d v="2021-09-11T00:00:00"/>
    <n v="416609"/>
    <x v="0"/>
    <s v="C4"/>
    <x v="0"/>
    <s v="Source Verified"/>
    <n v="98000"/>
    <n v="0.164000004529953"/>
    <n v="398.60000610351563"/>
    <n v="0.13470000028610229"/>
    <n v="11750"/>
    <n v="14"/>
    <x v="2218"/>
  </r>
  <r>
    <x v="2553"/>
    <x v="5"/>
    <s v="INDIVIDUAL"/>
    <x v="0"/>
    <s v="Mobius works"/>
    <x v="2"/>
    <x v="2"/>
    <x v="34"/>
    <d v="2021-08-13T00:00:00"/>
    <d v="2021-04-12T00:00:00"/>
    <x v="0"/>
    <x v="0"/>
    <d v="2021-05-12T00:00:00"/>
    <n v="416703"/>
    <x v="3"/>
    <s v="A1"/>
    <x v="0"/>
    <s v="Not Verified"/>
    <n v="65000"/>
    <n v="2.3800000548362732E-2"/>
    <n v="62.099998474121094"/>
    <n v="7.3700003325939178E-2"/>
    <n v="2000"/>
    <n v="21"/>
    <x v="912"/>
  </r>
  <r>
    <x v="2554"/>
    <x v="19"/>
    <s v="INDIVIDUAL"/>
    <x v="0"/>
    <s v="Wattles Office Supply"/>
    <x v="2"/>
    <x v="1"/>
    <x v="34"/>
    <d v="2021-02-14T00:00:00"/>
    <d v="2021-08-10T00:00:00"/>
    <x v="0"/>
    <x v="0"/>
    <d v="2021-09-10T00:00:00"/>
    <n v="416786"/>
    <x v="0"/>
    <s v="A5"/>
    <x v="0"/>
    <s v="Not Verified"/>
    <n v="24000"/>
    <n v="7.850000262260437E-2"/>
    <n v="224.66000366210938"/>
    <n v="9.6299998462200165E-2"/>
    <n v="7000"/>
    <n v="11"/>
    <x v="2219"/>
  </r>
  <r>
    <x v="2555"/>
    <x v="19"/>
    <s v="INDIVIDUAL"/>
    <x v="4"/>
    <s v="Ann Taylor Retail Inc."/>
    <x v="2"/>
    <x v="0"/>
    <x v="34"/>
    <d v="2021-04-12T00:00:00"/>
    <d v="2021-04-12T00:00:00"/>
    <x v="0"/>
    <x v="0"/>
    <d v="2021-05-12T00:00:00"/>
    <n v="416828"/>
    <x v="6"/>
    <s v="A3"/>
    <x v="0"/>
    <s v="Not Verified"/>
    <n v="43500"/>
    <n v="5.4900001734495163E-2"/>
    <n v="94.010002136230469"/>
    <n v="7.9999998211860657E-2"/>
    <n v="3000"/>
    <n v="13"/>
    <x v="485"/>
  </r>
  <r>
    <x v="2556"/>
    <x v="2"/>
    <s v="INDIVIDUAL"/>
    <x v="6"/>
    <s v="max-m-co"/>
    <x v="2"/>
    <x v="1"/>
    <x v="34"/>
    <d v="2021-06-12T00:00:00"/>
    <d v="2021-04-12T00:00:00"/>
    <x v="0"/>
    <x v="0"/>
    <d v="2021-05-12T00:00:00"/>
    <n v="416850"/>
    <x v="11"/>
    <s v="A5"/>
    <x v="0"/>
    <s v="Not Verified"/>
    <n v="42000"/>
    <n v="9.0300001204013824E-2"/>
    <n v="256.760009765625"/>
    <n v="9.6299998462200165E-2"/>
    <n v="8000"/>
    <n v="19"/>
    <x v="2220"/>
  </r>
  <r>
    <x v="2557"/>
    <x v="13"/>
    <s v="INDIVIDUAL"/>
    <x v="0"/>
    <s v="Inland Imaging, LLC"/>
    <x v="2"/>
    <x v="0"/>
    <x v="34"/>
    <d v="2021-03-11T00:00:00"/>
    <d v="2021-03-11T00:00:00"/>
    <x v="0"/>
    <x v="0"/>
    <d v="2021-04-11T00:00:00"/>
    <n v="415230"/>
    <x v="0"/>
    <s v="A3"/>
    <x v="0"/>
    <s v="Source Verified"/>
    <n v="92000"/>
    <n v="6.589999794960022E-2"/>
    <n v="203.69000244140625"/>
    <n v="7.9999998211860657E-2"/>
    <n v="6500"/>
    <n v="28"/>
    <x v="2221"/>
  </r>
  <r>
    <x v="2558"/>
    <x v="0"/>
    <s v="INDIVIDUAL"/>
    <x v="7"/>
    <s v="Liberty Plaza"/>
    <x v="0"/>
    <x v="0"/>
    <x v="34"/>
    <d v="2021-05-15T00:00:00"/>
    <d v="2021-06-09T00:00:00"/>
    <x v="0"/>
    <x v="0"/>
    <d v="2021-07-09T00:00:00"/>
    <n v="416991"/>
    <x v="10"/>
    <s v="B5"/>
    <x v="0"/>
    <s v="Not Verified"/>
    <n v="31200"/>
    <n v="4.5400001108646393E-2"/>
    <n v="39.979999542236328"/>
    <n v="0.12210000306367874"/>
    <n v="1200"/>
    <n v="17"/>
    <x v="2222"/>
  </r>
  <r>
    <x v="2559"/>
    <x v="0"/>
    <s v="INDIVIDUAL"/>
    <x v="2"/>
    <s v="El Dorado Irrigation District"/>
    <x v="2"/>
    <x v="2"/>
    <x v="34"/>
    <d v="2021-04-12T00:00:00"/>
    <d v="2021-01-11T00:00:00"/>
    <x v="0"/>
    <x v="0"/>
    <d v="2021-02-11T00:00:00"/>
    <n v="417063"/>
    <x v="0"/>
    <s v="A5"/>
    <x v="0"/>
    <s v="Not Verified"/>
    <n v="102000"/>
    <n v="2.4700000882148743E-2"/>
    <n v="320.95001220703125"/>
    <n v="9.6299998462200165E-2"/>
    <n v="10000"/>
    <n v="23"/>
    <x v="2223"/>
  </r>
  <r>
    <x v="2560"/>
    <x v="27"/>
    <s v="INDIVIDUAL"/>
    <x v="1"/>
    <s v="Cole, Evans &amp; Peterson"/>
    <x v="2"/>
    <x v="2"/>
    <x v="34"/>
    <d v="2021-10-13T00:00:00"/>
    <d v="2021-08-09T00:00:00"/>
    <x v="0"/>
    <x v="0"/>
    <d v="2021-09-09T00:00:00"/>
    <n v="417068"/>
    <x v="7"/>
    <s v="A4"/>
    <x v="0"/>
    <s v="Not Verified"/>
    <n v="45000"/>
    <n v="1.3299999758601189E-2"/>
    <n v="191.69000244140625"/>
    <n v="9.3199998140335083E-2"/>
    <n v="6000"/>
    <n v="38"/>
    <x v="2224"/>
  </r>
  <r>
    <x v="2561"/>
    <x v="21"/>
    <s v="INDIVIDUAL"/>
    <x v="7"/>
    <s v="TranTech"/>
    <x v="1"/>
    <x v="2"/>
    <x v="34"/>
    <d v="2021-09-11T00:00:00"/>
    <d v="2021-10-11T00:00:00"/>
    <x v="0"/>
    <x v="0"/>
    <d v="2021-11-11T00:00:00"/>
    <n v="417109"/>
    <x v="3"/>
    <s v="C4"/>
    <x v="0"/>
    <s v="Verified"/>
    <n v="100000"/>
    <n v="0.11620000004768372"/>
    <n v="232.3699951171875"/>
    <n v="0.13470000028610229"/>
    <n v="6850"/>
    <n v="23"/>
    <x v="216"/>
  </r>
  <r>
    <x v="2562"/>
    <x v="2"/>
    <s v="INDIVIDUAL"/>
    <x v="3"/>
    <s v="self-employed"/>
    <x v="1"/>
    <x v="2"/>
    <x v="39"/>
    <d v="2021-03-12T00:00:00"/>
    <d v="2021-04-12T00:00:00"/>
    <x v="0"/>
    <x v="0"/>
    <d v="2021-05-12T00:00:00"/>
    <n v="417173"/>
    <x v="3"/>
    <s v="C2"/>
    <x v="0"/>
    <s v="Not Verified"/>
    <n v="29996"/>
    <n v="1.7200000584125519E-2"/>
    <n v="181.53999328613281"/>
    <n v="0.12839999794960022"/>
    <n v="5400"/>
    <n v="15"/>
    <x v="2225"/>
  </r>
  <r>
    <x v="2563"/>
    <x v="15"/>
    <s v="INDIVIDUAL"/>
    <x v="3"/>
    <s v="Arizona State Credit Union"/>
    <x v="1"/>
    <x v="2"/>
    <x v="34"/>
    <d v="2021-05-16T00:00:00"/>
    <d v="2021-10-11T00:00:00"/>
    <x v="0"/>
    <x v="0"/>
    <d v="2021-11-11T00:00:00"/>
    <n v="417233"/>
    <x v="1"/>
    <s v="C5"/>
    <x v="0"/>
    <s v="Verified"/>
    <n v="49500"/>
    <n v="0.15850000083446503"/>
    <n v="315.20001220703125"/>
    <n v="0.13789999485015869"/>
    <n v="9250"/>
    <n v="11"/>
    <x v="2226"/>
  </r>
  <r>
    <x v="2564"/>
    <x v="0"/>
    <s v="INDIVIDUAL"/>
    <x v="7"/>
    <s v="burr pilger and maer"/>
    <x v="1"/>
    <x v="0"/>
    <x v="34"/>
    <d v="2021-05-12T00:00:00"/>
    <d v="2021-05-12T00:00:00"/>
    <x v="0"/>
    <x v="0"/>
    <d v="2021-06-12T00:00:00"/>
    <n v="417264"/>
    <x v="12"/>
    <s v="C3"/>
    <x v="0"/>
    <s v="Not Verified"/>
    <n v="56000"/>
    <n v="0.12449999898672104"/>
    <n v="216.1300048828125"/>
    <n v="0.13160000741481781"/>
    <n v="6400"/>
    <n v="13"/>
    <x v="2227"/>
  </r>
  <r>
    <x v="2565"/>
    <x v="0"/>
    <s v="INDIVIDUAL"/>
    <x v="7"/>
    <s v="Boy Scouts of America"/>
    <x v="2"/>
    <x v="0"/>
    <x v="34"/>
    <d v="2021-10-14T00:00:00"/>
    <d v="2021-04-12T00:00:00"/>
    <x v="0"/>
    <x v="0"/>
    <d v="2021-05-12T00:00:00"/>
    <n v="361892"/>
    <x v="0"/>
    <s v="A4"/>
    <x v="0"/>
    <s v="Not Verified"/>
    <n v="41000"/>
    <n v="0.10769999772310257"/>
    <n v="191.69000244140625"/>
    <n v="9.3199998140335083E-2"/>
    <n v="6000"/>
    <n v="22"/>
    <x v="1042"/>
  </r>
  <r>
    <x v="2566"/>
    <x v="0"/>
    <s v="INDIVIDUAL"/>
    <x v="5"/>
    <s v="Butte College"/>
    <x v="1"/>
    <x v="0"/>
    <x v="34"/>
    <d v="2021-03-12T00:00:00"/>
    <d v="2021-04-12T00:00:00"/>
    <x v="0"/>
    <x v="0"/>
    <d v="2021-05-12T00:00:00"/>
    <n v="417323"/>
    <x v="1"/>
    <s v="C5"/>
    <x v="0"/>
    <s v="Source Verified"/>
    <n v="75000"/>
    <n v="0.12780000269412994"/>
    <n v="272.6099853515625"/>
    <n v="0.13789999485015869"/>
    <n v="8000"/>
    <n v="37"/>
    <x v="1414"/>
  </r>
  <r>
    <x v="2567"/>
    <x v="10"/>
    <s v="INDIVIDUAL"/>
    <x v="5"/>
    <s v="Ceradyne Thermo"/>
    <x v="0"/>
    <x v="2"/>
    <x v="34"/>
    <d v="2021-02-14T00:00:00"/>
    <d v="2021-11-11T00:00:00"/>
    <x v="0"/>
    <x v="0"/>
    <d v="2021-12-11T00:00:00"/>
    <n v="417380"/>
    <x v="0"/>
    <s v="B5"/>
    <x v="0"/>
    <s v="Verified"/>
    <n v="86000"/>
    <n v="0.10740000009536743"/>
    <n v="533.03997802734375"/>
    <n v="0.12210000306367874"/>
    <n v="16000"/>
    <n v="29"/>
    <x v="2228"/>
  </r>
  <r>
    <x v="2568"/>
    <x v="43"/>
    <s v="INDIVIDUAL"/>
    <x v="4"/>
    <s v="new england lining supply"/>
    <x v="2"/>
    <x v="1"/>
    <x v="34"/>
    <d v="2021-03-12T00:00:00"/>
    <d v="2021-04-12T00:00:00"/>
    <x v="0"/>
    <x v="0"/>
    <d v="2021-05-12T00:00:00"/>
    <n v="412118"/>
    <x v="4"/>
    <s v="A5"/>
    <x v="0"/>
    <s v="Verified"/>
    <n v="25000"/>
    <n v="0.17710000276565552"/>
    <n v="356.25"/>
    <n v="9.6299998462200165E-2"/>
    <n v="11100"/>
    <n v="9"/>
    <x v="2229"/>
  </r>
  <r>
    <x v="2569"/>
    <x v="15"/>
    <s v="INDIVIDUAL"/>
    <x v="0"/>
    <s v="Flagstaff Unified School District"/>
    <x v="1"/>
    <x v="0"/>
    <x v="34"/>
    <d v="2021-05-16T00:00:00"/>
    <d v="2021-03-10T00:00:00"/>
    <x v="1"/>
    <x v="1"/>
    <d v="2021-04-10T00:00:00"/>
    <n v="417447"/>
    <x v="4"/>
    <s v="C1"/>
    <x v="0"/>
    <s v="Not Verified"/>
    <n v="13000"/>
    <n v="9.2000002041459084E-3"/>
    <n v="309.57000732421875"/>
    <n v="0.12530000507831573"/>
    <n v="9250"/>
    <n v="9"/>
    <x v="2230"/>
  </r>
  <r>
    <x v="2570"/>
    <x v="3"/>
    <s v="INDIVIDUAL"/>
    <x v="1"/>
    <s v="city of brigeport"/>
    <x v="4"/>
    <x v="0"/>
    <x v="34"/>
    <d v="2021-08-11T00:00:00"/>
    <d v="2021-11-11T00:00:00"/>
    <x v="0"/>
    <x v="0"/>
    <d v="2021-12-11T00:00:00"/>
    <n v="417463"/>
    <x v="9"/>
    <s v="E2"/>
    <x v="0"/>
    <s v="Source Verified"/>
    <n v="70000"/>
    <n v="8.659999817609787E-2"/>
    <n v="632.84002685546875"/>
    <n v="0.15999999642372131"/>
    <n v="18000"/>
    <n v="14"/>
    <x v="2231"/>
  </r>
  <r>
    <x v="2571"/>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x v="1850"/>
  </r>
  <r>
    <x v="2572"/>
    <x v="0"/>
    <s v="INDIVIDUAL"/>
    <x v="4"/>
    <s v="Goodwill Industries of Orange County"/>
    <x v="4"/>
    <x v="1"/>
    <x v="34"/>
    <d v="2021-04-13T00:00:00"/>
    <d v="2021-04-12T00:00:00"/>
    <x v="0"/>
    <x v="0"/>
    <d v="2021-05-12T00:00:00"/>
    <n v="417478"/>
    <x v="12"/>
    <s v="E2"/>
    <x v="0"/>
    <s v="Not Verified"/>
    <n v="35000"/>
    <n v="0.23450000584125519"/>
    <n v="123.05999755859375"/>
    <n v="0.15999999642372131"/>
    <n v="3500"/>
    <n v="27"/>
    <x v="2232"/>
  </r>
  <r>
    <x v="2573"/>
    <x v="17"/>
    <s v="INDIVIDUAL"/>
    <x v="0"/>
    <s v="Macy's"/>
    <x v="0"/>
    <x v="0"/>
    <x v="5"/>
    <d v="2021-10-12T00:00:00"/>
    <d v="2021-05-12T00:00:00"/>
    <x v="1"/>
    <x v="1"/>
    <d v="2021-06-12T00:00:00"/>
    <n v="417603"/>
    <x v="0"/>
    <s v="B2"/>
    <x v="0"/>
    <s v="Not Verified"/>
    <n v="20000"/>
    <n v="0.19679999351501465"/>
    <n v="167.32000732421875"/>
    <n v="0.11479999870061874"/>
    <n v="5075"/>
    <n v="7"/>
    <x v="2233"/>
  </r>
  <r>
    <x v="2574"/>
    <x v="24"/>
    <s v="INDIVIDUAL"/>
    <x v="7"/>
    <s v="Orphic Workshop, LLC"/>
    <x v="0"/>
    <x v="0"/>
    <x v="34"/>
    <d v="2021-03-12T00:00:00"/>
    <d v="2021-04-12T00:00:00"/>
    <x v="0"/>
    <x v="0"/>
    <d v="2021-05-12T00:00:00"/>
    <n v="417627"/>
    <x v="1"/>
    <s v="B4"/>
    <x v="0"/>
    <s v="Not Verified"/>
    <n v="30000"/>
    <n v="0.11680000275373459"/>
    <n v="116.08000183105469"/>
    <n v="0.11890000104904175"/>
    <n v="3500"/>
    <n v="20"/>
    <x v="2234"/>
  </r>
  <r>
    <x v="2575"/>
    <x v="12"/>
    <s v="INDIVIDUAL"/>
    <x v="0"/>
    <s v="Ikon Global Markets"/>
    <x v="3"/>
    <x v="0"/>
    <x v="34"/>
    <d v="2021-04-12T00:00:00"/>
    <d v="2021-04-12T00:00:00"/>
    <x v="0"/>
    <x v="0"/>
    <d v="2021-05-12T00:00:00"/>
    <n v="417643"/>
    <x v="0"/>
    <s v="D4"/>
    <x v="0"/>
    <s v="Not Verified"/>
    <n v="35000"/>
    <n v="7.7799998223781586E-2"/>
    <n v="381.6099853515625"/>
    <n v="0.15049999952316284"/>
    <n v="11000"/>
    <n v="13"/>
    <x v="2235"/>
  </r>
  <r>
    <x v="2576"/>
    <x v="5"/>
    <s v="INDIVIDUAL"/>
    <x v="0"/>
    <s v="Advantage Data  Inc."/>
    <x v="2"/>
    <x v="0"/>
    <x v="34"/>
    <d v="2021-04-16T00:00:00"/>
    <d v="2021-04-12T00:00:00"/>
    <x v="0"/>
    <x v="0"/>
    <d v="2021-05-12T00:00:00"/>
    <n v="417660"/>
    <x v="2"/>
    <s v="A1"/>
    <x v="0"/>
    <s v="Source Verified"/>
    <n v="78000"/>
    <n v="1.1500000022351742E-2"/>
    <n v="521.57000732421875"/>
    <n v="7.3700003325939178E-2"/>
    <n v="16800"/>
    <n v="10"/>
    <x v="2236"/>
  </r>
  <r>
    <x v="2577"/>
    <x v="21"/>
    <s v="INDIVIDUAL"/>
    <x v="7"/>
    <s v="Bluepoint Surgical Group"/>
    <x v="1"/>
    <x v="0"/>
    <x v="34"/>
    <d v="2021-11-10T00:00:00"/>
    <d v="2021-11-10T00:00:00"/>
    <x v="0"/>
    <x v="0"/>
    <d v="2021-12-10T00:00:00"/>
    <n v="417681"/>
    <x v="0"/>
    <s v="C3"/>
    <x v="0"/>
    <s v="Source Verified"/>
    <n v="70000"/>
    <n v="0.20059999823570251"/>
    <n v="692.28997802734375"/>
    <n v="0.13160000741481781"/>
    <n v="20500"/>
    <n v="32"/>
    <x v="2237"/>
  </r>
  <r>
    <x v="2578"/>
    <x v="6"/>
    <s v="INDIVIDUAL"/>
    <x v="8"/>
    <s v="Walmart"/>
    <x v="1"/>
    <x v="1"/>
    <x v="39"/>
    <d v="2021-06-10T00:00:00"/>
    <d v="2021-06-10T00:00:00"/>
    <x v="0"/>
    <x v="0"/>
    <d v="2021-07-10T00:00:00"/>
    <n v="417736"/>
    <x v="5"/>
    <s v="C5"/>
    <x v="0"/>
    <s v="Verified"/>
    <n v="21000"/>
    <n v="0.11429999768733978"/>
    <n v="272.6099853515625"/>
    <n v="0.13789999485015869"/>
    <n v="8000"/>
    <n v="8"/>
    <x v="2238"/>
  </r>
  <r>
    <x v="2579"/>
    <x v="0"/>
    <s v="INDIVIDUAL"/>
    <x v="9"/>
    <s v="Altera Corp."/>
    <x v="3"/>
    <x v="0"/>
    <x v="34"/>
    <d v="2021-03-16T00:00:00"/>
    <d v="2021-09-09T00:00:00"/>
    <x v="0"/>
    <x v="0"/>
    <d v="2021-10-09T00:00:00"/>
    <n v="417737"/>
    <x v="0"/>
    <s v="D3"/>
    <x v="0"/>
    <s v="Source Verified"/>
    <n v="101000"/>
    <n v="6.419999897480011E-2"/>
    <n v="276.29998779296875"/>
    <n v="0.14740000665187836"/>
    <n v="8000"/>
    <n v="16"/>
    <x v="1311"/>
  </r>
  <r>
    <x v="2580"/>
    <x v="0"/>
    <s v="INDIVIDUAL"/>
    <x v="2"/>
    <s v="ECI"/>
    <x v="1"/>
    <x v="0"/>
    <x v="34"/>
    <d v="2021-02-14T00:00:00"/>
    <d v="2021-03-11T00:00:00"/>
    <x v="0"/>
    <x v="0"/>
    <d v="2021-04-11T00:00:00"/>
    <n v="413750"/>
    <x v="0"/>
    <s v="C1"/>
    <x v="0"/>
    <s v="Source Verified"/>
    <n v="88000"/>
    <n v="0.11150000244379044"/>
    <n v="401.60000610351563"/>
    <n v="0.12530000507831573"/>
    <n v="12000"/>
    <n v="13"/>
    <x v="2239"/>
  </r>
  <r>
    <x v="2581"/>
    <x v="17"/>
    <s v="INDIVIDUAL"/>
    <x v="4"/>
    <s v="Properties Plus  LLC"/>
    <x v="0"/>
    <x v="0"/>
    <x v="34"/>
    <d v="2021-02-15T00:00:00"/>
    <d v="2021-11-11T00:00:00"/>
    <x v="0"/>
    <x v="0"/>
    <d v="2021-12-11T00:00:00"/>
    <n v="417778"/>
    <x v="0"/>
    <s v="B4"/>
    <x v="0"/>
    <s v="Source Verified"/>
    <n v="45000"/>
    <n v="0.21950000524520874"/>
    <n v="331.6400146484375"/>
    <n v="0.11890000104904175"/>
    <n v="10000"/>
    <n v="14"/>
    <x v="2240"/>
  </r>
  <r>
    <x v="2582"/>
    <x v="1"/>
    <s v="INDIVIDUAL"/>
    <x v="7"/>
    <s v="B&amp;H Photo Video"/>
    <x v="4"/>
    <x v="0"/>
    <x v="34"/>
    <d v="2021-01-12T00:00:00"/>
    <d v="2021-01-12T00:00:00"/>
    <x v="0"/>
    <x v="0"/>
    <d v="2021-02-12T00:00:00"/>
    <n v="417867"/>
    <x v="4"/>
    <s v="E5"/>
    <x v="0"/>
    <s v="Verified"/>
    <n v="47000"/>
    <n v="3.8000000640749931E-3"/>
    <n v="534.40997314453125"/>
    <n v="0.16949999332427979"/>
    <n v="15000"/>
    <n v="4"/>
    <x v="2241"/>
  </r>
  <r>
    <x v="2583"/>
    <x v="37"/>
    <s v="INDIVIDUAL"/>
    <x v="10"/>
    <s v="Internal Revenue Service (IRS)"/>
    <x v="2"/>
    <x v="0"/>
    <x v="34"/>
    <d v="2021-03-16T00:00:00"/>
    <d v="2021-11-10T00:00:00"/>
    <x v="0"/>
    <x v="0"/>
    <d v="2021-12-10T00:00:00"/>
    <n v="417884"/>
    <x v="0"/>
    <s v="A5"/>
    <x v="0"/>
    <s v="Verified"/>
    <n v="89004"/>
    <n v="0.14710000157356262"/>
    <n v="545.6099853515625"/>
    <n v="9.6299998462200165E-2"/>
    <n v="17000"/>
    <n v="21"/>
    <x v="2242"/>
  </r>
  <r>
    <x v="2584"/>
    <x v="2"/>
    <s v="INDIVIDUAL"/>
    <x v="4"/>
    <s v="CSG HealthNet Solutions"/>
    <x v="1"/>
    <x v="2"/>
    <x v="39"/>
    <d v="2021-12-11T00:00:00"/>
    <d v="2021-11-11T00:00:00"/>
    <x v="0"/>
    <x v="0"/>
    <d v="2021-12-11T00:00:00"/>
    <n v="417885"/>
    <x v="7"/>
    <s v="C4"/>
    <x v="0"/>
    <s v="Not Verified"/>
    <n v="24000"/>
    <n v="0.13650000095367432"/>
    <n v="373.14999389648438"/>
    <n v="0.13470000028610229"/>
    <n v="11000"/>
    <n v="8"/>
    <x v="2243"/>
  </r>
  <r>
    <x v="2585"/>
    <x v="2"/>
    <s v="INDIVIDUAL"/>
    <x v="0"/>
    <m/>
    <x v="2"/>
    <x v="0"/>
    <x v="34"/>
    <d v="2021-07-10T00:00:00"/>
    <d v="2021-08-10T00:00:00"/>
    <x v="0"/>
    <x v="0"/>
    <d v="2021-09-10T00:00:00"/>
    <n v="417899"/>
    <x v="12"/>
    <s v="A3"/>
    <x v="0"/>
    <s v="Verified"/>
    <n v="48000"/>
    <n v="2.7699999511241913E-2"/>
    <n v="125.34999847412109"/>
    <n v="7.9999998211860657E-2"/>
    <n v="4000"/>
    <n v="38"/>
    <x v="2244"/>
  </r>
  <r>
    <x v="2586"/>
    <x v="19"/>
    <s v="INDIVIDUAL"/>
    <x v="8"/>
    <s v="Parker Consulting Services"/>
    <x v="2"/>
    <x v="2"/>
    <x v="34"/>
    <d v="2021-05-14T00:00:00"/>
    <d v="2021-04-12T00:00:00"/>
    <x v="0"/>
    <x v="0"/>
    <d v="2021-05-12T00:00:00"/>
    <n v="417915"/>
    <x v="7"/>
    <s v="A5"/>
    <x v="0"/>
    <s v="Source Verified"/>
    <n v="45204"/>
    <n v="0.1111999973654747"/>
    <n v="160.47999572753906"/>
    <n v="9.6299998462200165E-2"/>
    <n v="5000"/>
    <n v="25"/>
    <x v="1567"/>
  </r>
  <r>
    <x v="2587"/>
    <x v="44"/>
    <s v="INDIVIDUAL"/>
    <x v="8"/>
    <s v="McTish, Kunkel &amp; Associates"/>
    <x v="2"/>
    <x v="2"/>
    <x v="34"/>
    <d v="2021-05-16T00:00:00"/>
    <d v="2021-11-11T00:00:00"/>
    <x v="0"/>
    <x v="0"/>
    <d v="2021-12-11T00:00:00"/>
    <n v="417942"/>
    <x v="3"/>
    <s v="A3"/>
    <x v="0"/>
    <s v="Not Verified"/>
    <n v="83000"/>
    <n v="6.7500002682209015E-2"/>
    <n v="266.3599853515625"/>
    <n v="7.9999998211860657E-2"/>
    <n v="8500"/>
    <n v="33"/>
    <x v="2245"/>
  </r>
  <r>
    <x v="2588"/>
    <x v="0"/>
    <s v="INDIVIDUAL"/>
    <x v="7"/>
    <s v="LANCASTER COMMUNITY HOSPITAL"/>
    <x v="1"/>
    <x v="0"/>
    <x v="34"/>
    <d v="2021-05-16T00:00:00"/>
    <d v="2021-04-12T00:00:00"/>
    <x v="0"/>
    <x v="0"/>
    <d v="2021-05-12T00:00:00"/>
    <n v="418106"/>
    <x v="3"/>
    <s v="C3"/>
    <x v="0"/>
    <s v="Verified"/>
    <n v="142000"/>
    <n v="0.23260000348091125"/>
    <n v="168.86000061035156"/>
    <n v="0.13160000741481781"/>
    <n v="5000"/>
    <n v="31"/>
    <x v="2177"/>
  </r>
  <r>
    <x v="2589"/>
    <x v="6"/>
    <s v="INDIVIDUAL"/>
    <x v="1"/>
    <s v="Taylor Public Schools"/>
    <x v="3"/>
    <x v="0"/>
    <x v="2"/>
    <d v="2021-05-16T00:00:00"/>
    <d v="2021-10-12T00:00:00"/>
    <x v="0"/>
    <x v="0"/>
    <d v="2021-11-12T00:00:00"/>
    <n v="390208"/>
    <x v="0"/>
    <s v="D5"/>
    <x v="0"/>
    <s v="Verified"/>
    <n v="61000"/>
    <n v="0.17509999871253967"/>
    <n v="351.94000244140625"/>
    <n v="0.1606999933719635"/>
    <n v="10000"/>
    <n v="19"/>
    <x v="2246"/>
  </r>
  <r>
    <x v="2590"/>
    <x v="46"/>
    <s v="INDIVIDUAL"/>
    <x v="3"/>
    <s v="Pacer Energy Marketing"/>
    <x v="1"/>
    <x v="1"/>
    <x v="34"/>
    <d v="2021-04-11T00:00:00"/>
    <d v="2021-04-11T00:00:00"/>
    <x v="0"/>
    <x v="0"/>
    <d v="2021-05-11T00:00:00"/>
    <n v="418158"/>
    <x v="1"/>
    <s v="C3"/>
    <x v="0"/>
    <s v="Source Verified"/>
    <n v="52000"/>
    <n v="0.21899999678134918"/>
    <n v="312.3800048828125"/>
    <n v="0.13160000741481781"/>
    <n v="9250"/>
    <n v="23"/>
    <x v="2247"/>
  </r>
  <r>
    <x v="2591"/>
    <x v="2"/>
    <s v="INDIVIDUAL"/>
    <x v="4"/>
    <s v="medco health solutions"/>
    <x v="2"/>
    <x v="0"/>
    <x v="34"/>
    <d v="2021-04-12T00:00:00"/>
    <d v="2021-04-12T00:00:00"/>
    <x v="0"/>
    <x v="0"/>
    <d v="2021-05-12T00:00:00"/>
    <n v="418187"/>
    <x v="2"/>
    <s v="A1"/>
    <x v="0"/>
    <s v="Source Verified"/>
    <n v="28800"/>
    <n v="0.19830000400543213"/>
    <n v="263.8900146484375"/>
    <n v="7.3700003325939178E-2"/>
    <n v="8500"/>
    <n v="15"/>
    <x v="2248"/>
  </r>
  <r>
    <x v="2592"/>
    <x v="4"/>
    <s v="INDIVIDUAL"/>
    <x v="0"/>
    <s v="Howrey LLP"/>
    <x v="2"/>
    <x v="2"/>
    <x v="34"/>
    <d v="2021-04-12T00:00:00"/>
    <d v="2021-04-12T00:00:00"/>
    <x v="0"/>
    <x v="0"/>
    <d v="2021-05-12T00:00:00"/>
    <n v="418216"/>
    <x v="7"/>
    <s v="A2"/>
    <x v="0"/>
    <s v="Not Verified"/>
    <n v="91000"/>
    <n v="9.7699999809265137E-2"/>
    <n v="31.200000762939453"/>
    <n v="7.680000364780426E-2"/>
    <n v="1000"/>
    <n v="22"/>
    <x v="2249"/>
  </r>
  <r>
    <x v="2593"/>
    <x v="25"/>
    <s v="INDIVIDUAL"/>
    <x v="5"/>
    <s v="Special School District"/>
    <x v="4"/>
    <x v="2"/>
    <x v="34"/>
    <d v="2021-05-12T00:00:00"/>
    <d v="2021-05-12T00:00:00"/>
    <x v="0"/>
    <x v="0"/>
    <d v="2021-06-12T00:00:00"/>
    <n v="418227"/>
    <x v="3"/>
    <s v="E2"/>
    <x v="0"/>
    <s v="Verified"/>
    <n v="36000"/>
    <n v="3.2999999821186066E-3"/>
    <n v="421.8900146484375"/>
    <n v="0.15999999642372131"/>
    <n v="12000"/>
    <n v="19"/>
    <x v="2250"/>
  </r>
  <r>
    <x v="2594"/>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x v="2251"/>
  </r>
  <r>
    <x v="2595"/>
    <x v="1"/>
    <s v="INDIVIDUAL"/>
    <x v="0"/>
    <s v="Armstrong Capital"/>
    <x v="3"/>
    <x v="0"/>
    <x v="34"/>
    <d v="2021-02-15T00:00:00"/>
    <d v="2021-10-10T00:00:00"/>
    <x v="0"/>
    <x v="0"/>
    <d v="2021-11-10T00:00:00"/>
    <n v="418247"/>
    <x v="0"/>
    <s v="D1"/>
    <x v="0"/>
    <s v="Source Verified"/>
    <n v="85000"/>
    <n v="3.9200000464916229E-2"/>
    <n v="342.29000854492188"/>
    <n v="0.14110000431537628"/>
    <n v="10000"/>
    <n v="22"/>
    <x v="1633"/>
  </r>
  <r>
    <x v="2596"/>
    <x v="16"/>
    <s v="INDIVIDUAL"/>
    <x v="4"/>
    <s v="Citadel Solutions LLC"/>
    <x v="0"/>
    <x v="0"/>
    <x v="34"/>
    <d v="2021-10-11T00:00:00"/>
    <d v="2021-10-11T00:00:00"/>
    <x v="0"/>
    <x v="0"/>
    <d v="2021-11-11T00:00:00"/>
    <n v="418165"/>
    <x v="7"/>
    <s v="B5"/>
    <x v="0"/>
    <s v="Source Verified"/>
    <n v="56500"/>
    <n v="0.19200000166893005"/>
    <n v="333.14999389648438"/>
    <n v="0.12210000306367874"/>
    <n v="10000"/>
    <n v="10"/>
    <x v="2252"/>
  </r>
  <r>
    <x v="2597"/>
    <x v="13"/>
    <s v="INDIVIDUAL"/>
    <x v="8"/>
    <s v="Snohomish Fire &amp; Rescue"/>
    <x v="4"/>
    <x v="0"/>
    <x v="0"/>
    <d v="2021-02-11T00:00:00"/>
    <d v="2021-03-11T00:00:00"/>
    <x v="0"/>
    <x v="0"/>
    <d v="2021-04-11T00:00:00"/>
    <n v="418319"/>
    <x v="4"/>
    <s v="E1"/>
    <x v="0"/>
    <s v="Not Verified"/>
    <n v="64000"/>
    <n v="9.5100000500679016E-2"/>
    <n v="335.6300048828125"/>
    <n v="0.16349999606609344"/>
    <n v="9500"/>
    <n v="26"/>
    <x v="2253"/>
  </r>
  <r>
    <x v="2598"/>
    <x v="2"/>
    <s v="INDIVIDUAL"/>
    <x v="7"/>
    <s v="Scott &amp; White EMS, Inc."/>
    <x v="1"/>
    <x v="0"/>
    <x v="34"/>
    <d v="2021-10-09T00:00:00"/>
    <d v="2021-10-09T00:00:00"/>
    <x v="0"/>
    <x v="0"/>
    <d v="2021-11-09T00:00:00"/>
    <n v="370061"/>
    <x v="4"/>
    <s v="C3"/>
    <x v="0"/>
    <s v="Source Verified"/>
    <n v="33500"/>
    <n v="0.1737000048160553"/>
    <n v="337.70999145507813"/>
    <n v="0.13160000741481781"/>
    <n v="10000"/>
    <n v="4"/>
    <x v="2254"/>
  </r>
  <r>
    <x v="2599"/>
    <x v="16"/>
    <s v="INDIVIDUAL"/>
    <x v="0"/>
    <s v="Advance Technology Services"/>
    <x v="0"/>
    <x v="0"/>
    <x v="34"/>
    <d v="2021-08-14T00:00:00"/>
    <d v="2021-10-10T00:00:00"/>
    <x v="0"/>
    <x v="0"/>
    <d v="2021-11-10T00:00:00"/>
    <n v="418432"/>
    <x v="9"/>
    <s v="B5"/>
    <x v="0"/>
    <s v="Not Verified"/>
    <n v="30000"/>
    <n v="6.0000000521540642E-3"/>
    <n v="119.94000244140625"/>
    <n v="0.12210000306367874"/>
    <n v="3600"/>
    <n v="32"/>
    <x v="2255"/>
  </r>
  <r>
    <x v="2600"/>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x v="2256"/>
  </r>
  <r>
    <x v="2601"/>
    <x v="0"/>
    <s v="INDIVIDUAL"/>
    <x v="0"/>
    <s v="Sapphire Energy"/>
    <x v="2"/>
    <x v="0"/>
    <x v="34"/>
    <d v="2021-04-12T00:00:00"/>
    <d v="2021-04-12T00:00:00"/>
    <x v="0"/>
    <x v="0"/>
    <d v="2021-05-12T00:00:00"/>
    <n v="418511"/>
    <x v="5"/>
    <s v="A2"/>
    <x v="0"/>
    <s v="Source Verified"/>
    <n v="85000"/>
    <n v="0.1671999990940094"/>
    <n v="224.58000183105469"/>
    <n v="7.680000364780426E-2"/>
    <n v="7200"/>
    <n v="27"/>
    <x v="2257"/>
  </r>
  <r>
    <x v="2602"/>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x v="2258"/>
  </r>
  <r>
    <x v="2603"/>
    <x v="1"/>
    <s v="INDIVIDUAL"/>
    <x v="0"/>
    <m/>
    <x v="1"/>
    <x v="0"/>
    <x v="34"/>
    <d v="2021-04-12T00:00:00"/>
    <d v="2021-04-12T00:00:00"/>
    <x v="0"/>
    <x v="0"/>
    <d v="2021-05-12T00:00:00"/>
    <n v="418652"/>
    <x v="0"/>
    <s v="C4"/>
    <x v="0"/>
    <s v="Source Verified"/>
    <n v="75000"/>
    <n v="8.5400000214576721E-2"/>
    <n v="339.23001098632813"/>
    <n v="0.13470000028610229"/>
    <n v="10000"/>
    <n v="24"/>
    <x v="2002"/>
  </r>
  <r>
    <x v="2604"/>
    <x v="12"/>
    <s v="INDIVIDUAL"/>
    <x v="7"/>
    <s v="BlackRock Financial"/>
    <x v="1"/>
    <x v="0"/>
    <x v="34"/>
    <d v="2021-05-16T00:00:00"/>
    <d v="2021-11-11T00:00:00"/>
    <x v="0"/>
    <x v="0"/>
    <d v="2021-12-11T00:00:00"/>
    <n v="418662"/>
    <x v="11"/>
    <s v="C2"/>
    <x v="0"/>
    <s v="Verified"/>
    <n v="55000"/>
    <n v="7.2899997234344482E-2"/>
    <n v="605.1300048828125"/>
    <n v="0.12839999794960022"/>
    <n v="18000"/>
    <n v="37"/>
    <x v="2259"/>
  </r>
  <r>
    <x v="2605"/>
    <x v="4"/>
    <s v="INDIVIDUAL"/>
    <x v="1"/>
    <s v="Law Office of Frederick R. Franke, Jr."/>
    <x v="0"/>
    <x v="0"/>
    <x v="34"/>
    <d v="2021-04-12T00:00:00"/>
    <d v="2021-04-12T00:00:00"/>
    <x v="0"/>
    <x v="0"/>
    <d v="2021-05-12T00:00:00"/>
    <n v="418681"/>
    <x v="0"/>
    <s v="B4"/>
    <x v="0"/>
    <s v="Not Verified"/>
    <n v="54480"/>
    <n v="0.21539999544620514"/>
    <n v="331.6400146484375"/>
    <n v="0.11890000104904175"/>
    <n v="10000"/>
    <n v="21"/>
    <x v="2260"/>
  </r>
  <r>
    <x v="2606"/>
    <x v="21"/>
    <s v="INDIVIDUAL"/>
    <x v="5"/>
    <s v="NDI"/>
    <x v="1"/>
    <x v="0"/>
    <x v="34"/>
    <d v="2021-10-12T00:00:00"/>
    <d v="2021-11-09T00:00:00"/>
    <x v="0"/>
    <x v="0"/>
    <d v="2021-12-09T00:00:00"/>
    <n v="418726"/>
    <x v="10"/>
    <s v="C3"/>
    <x v="0"/>
    <s v="Not Verified"/>
    <n v="77700"/>
    <n v="0.19099999964237213"/>
    <n v="81.050003051757813"/>
    <n v="0.13160000741481781"/>
    <n v="2400"/>
    <n v="36"/>
    <x v="2261"/>
  </r>
  <r>
    <x v="2607"/>
    <x v="10"/>
    <s v="INDIVIDUAL"/>
    <x v="7"/>
    <s v="Rockdale County BOE"/>
    <x v="1"/>
    <x v="2"/>
    <x v="34"/>
    <d v="2021-05-16T00:00:00"/>
    <d v="2021-10-10T00:00:00"/>
    <x v="1"/>
    <x v="1"/>
    <d v="2021-11-10T00:00:00"/>
    <n v="418737"/>
    <x v="0"/>
    <s v="C3"/>
    <x v="0"/>
    <s v="Not Verified"/>
    <n v="51996"/>
    <n v="0.16869999468326569"/>
    <n v="574.0999755859375"/>
    <n v="0.13160000741481781"/>
    <n v="17000"/>
    <n v="33"/>
    <x v="2262"/>
  </r>
  <r>
    <x v="2608"/>
    <x v="2"/>
    <s v="INDIVIDUAL"/>
    <x v="5"/>
    <s v="lsw"/>
    <x v="1"/>
    <x v="2"/>
    <x v="34"/>
    <d v="2021-08-10T00:00:00"/>
    <d v="2021-06-10T00:00:00"/>
    <x v="0"/>
    <x v="0"/>
    <d v="2021-07-10T00:00:00"/>
    <n v="418758"/>
    <x v="7"/>
    <s v="C5"/>
    <x v="0"/>
    <s v="Source Verified"/>
    <n v="47000"/>
    <n v="0.23690000176429749"/>
    <n v="340.760009765625"/>
    <n v="0.13789999485015869"/>
    <n v="10000"/>
    <n v="27"/>
    <x v="2263"/>
  </r>
  <r>
    <x v="2609"/>
    <x v="6"/>
    <s v="INDIVIDUAL"/>
    <x v="5"/>
    <s v="Vinckier Foods"/>
    <x v="1"/>
    <x v="0"/>
    <x v="34"/>
    <d v="2021-04-12T00:00:00"/>
    <d v="2021-04-12T00:00:00"/>
    <x v="0"/>
    <x v="0"/>
    <d v="2021-05-12T00:00:00"/>
    <n v="418787"/>
    <x v="8"/>
    <s v="C4"/>
    <x v="0"/>
    <s v="Source Verified"/>
    <n v="20000"/>
    <n v="0.15060000121593475"/>
    <n v="135.69999694824219"/>
    <n v="0.13470000028610229"/>
    <n v="4000"/>
    <n v="6"/>
    <x v="2264"/>
  </r>
  <r>
    <x v="2610"/>
    <x v="2"/>
    <s v="INDIVIDUAL"/>
    <x v="5"/>
    <s v="houston Cold Freight"/>
    <x v="2"/>
    <x v="1"/>
    <x v="34"/>
    <d v="2021-04-12T00:00:00"/>
    <d v="2021-04-12T00:00:00"/>
    <x v="0"/>
    <x v="0"/>
    <d v="2021-05-12T00:00:00"/>
    <n v="418858"/>
    <x v="2"/>
    <s v="A1"/>
    <x v="0"/>
    <s v="Not Verified"/>
    <n v="48000"/>
    <n v="0.12070000171661377"/>
    <n v="322.8800048828125"/>
    <n v="7.3700003325939178E-2"/>
    <n v="10400"/>
    <n v="14"/>
    <x v="1117"/>
  </r>
  <r>
    <x v="2611"/>
    <x v="0"/>
    <s v="INDIVIDUAL"/>
    <x v="4"/>
    <s v="ESRI, Inc."/>
    <x v="2"/>
    <x v="2"/>
    <x v="34"/>
    <d v="2021-08-12T00:00:00"/>
    <d v="2021-04-12T00:00:00"/>
    <x v="0"/>
    <x v="0"/>
    <d v="2021-05-12T00:00:00"/>
    <n v="418859"/>
    <x v="3"/>
    <s v="A3"/>
    <x v="0"/>
    <s v="Verified"/>
    <n v="111150"/>
    <n v="4.9000000581145287E-3"/>
    <n v="313.3699951171875"/>
    <n v="7.9999998211860657E-2"/>
    <n v="10000"/>
    <n v="20"/>
    <x v="499"/>
  </r>
  <r>
    <x v="2612"/>
    <x v="1"/>
    <s v="INDIVIDUAL"/>
    <x v="5"/>
    <s v="Self"/>
    <x v="2"/>
    <x v="1"/>
    <x v="34"/>
    <d v="2021-04-12T00:00:00"/>
    <d v="2021-04-12T00:00:00"/>
    <x v="0"/>
    <x v="0"/>
    <d v="2021-05-12T00:00:00"/>
    <n v="418833"/>
    <x v="4"/>
    <s v="A5"/>
    <x v="0"/>
    <s v="Not Verified"/>
    <n v="60000"/>
    <n v="6.759999692440033E-2"/>
    <n v="385.1400146484375"/>
    <n v="9.6299998462200165E-2"/>
    <n v="12000"/>
    <n v="17"/>
    <x v="269"/>
  </r>
  <r>
    <x v="2613"/>
    <x v="12"/>
    <s v="INDIVIDUAL"/>
    <x v="4"/>
    <s v="Dept of Homeland Security"/>
    <x v="1"/>
    <x v="4"/>
    <x v="39"/>
    <d v="2021-11-09T00:00:00"/>
    <d v="2021-06-09T00:00:00"/>
    <x v="1"/>
    <x v="1"/>
    <d v="2021-07-09T00:00:00"/>
    <n v="418979"/>
    <x v="2"/>
    <s v="C1"/>
    <x v="0"/>
    <s v="Verified"/>
    <n v="37800"/>
    <n v="0.10379999876022339"/>
    <n v="334.67001342773438"/>
    <n v="0.12530000507831573"/>
    <n v="10000"/>
    <n v="24"/>
    <x v="2265"/>
  </r>
  <r>
    <x v="2614"/>
    <x v="0"/>
    <s v="INDIVIDUAL"/>
    <x v="4"/>
    <s v="Aerotek"/>
    <x v="1"/>
    <x v="2"/>
    <x v="34"/>
    <d v="2021-04-13T00:00:00"/>
    <d v="2021-04-12T00:00:00"/>
    <x v="0"/>
    <x v="0"/>
    <d v="2021-05-12T00:00:00"/>
    <n v="419007"/>
    <x v="10"/>
    <s v="C1"/>
    <x v="0"/>
    <s v="Verified"/>
    <n v="85000"/>
    <n v="0.1624000072479248"/>
    <n v="836.65997314453125"/>
    <n v="0.12530000507831573"/>
    <n v="25000"/>
    <n v="36"/>
    <x v="2266"/>
  </r>
  <r>
    <x v="2615"/>
    <x v="14"/>
    <s v="INDIVIDUAL"/>
    <x v="3"/>
    <s v="Village of Montpelier"/>
    <x v="3"/>
    <x v="2"/>
    <x v="34"/>
    <d v="2021-04-16T00:00:00"/>
    <d v="2021-03-10T00:00:00"/>
    <x v="0"/>
    <x v="0"/>
    <d v="2021-04-10T00:00:00"/>
    <n v="419063"/>
    <x v="5"/>
    <s v="D5"/>
    <x v="0"/>
    <s v="Not Verified"/>
    <n v="45300"/>
    <n v="8.2599997520446777E-2"/>
    <n v="193.39999389648438"/>
    <n v="0.15369999408721924"/>
    <n v="5550"/>
    <n v="32"/>
    <x v="2267"/>
  </r>
  <r>
    <x v="2616"/>
    <x v="12"/>
    <s v="INDIVIDUAL"/>
    <x v="6"/>
    <s v="US Air Force"/>
    <x v="1"/>
    <x v="2"/>
    <x v="34"/>
    <d v="2021-03-13T00:00:00"/>
    <d v="2021-04-11T00:00:00"/>
    <x v="0"/>
    <x v="0"/>
    <d v="2021-05-11T00:00:00"/>
    <n v="419117"/>
    <x v="4"/>
    <s v="C1"/>
    <x v="0"/>
    <s v="Not Verified"/>
    <n v="90000"/>
    <n v="6.8000000901520252E-3"/>
    <n v="669.33001708984375"/>
    <n v="0.12530000507831573"/>
    <n v="20000"/>
    <n v="16"/>
    <x v="2268"/>
  </r>
  <r>
    <x v="2617"/>
    <x v="44"/>
    <s v="INDIVIDUAL"/>
    <x v="4"/>
    <s v="Weston Solutions, Incorporated"/>
    <x v="1"/>
    <x v="0"/>
    <x v="34"/>
    <d v="2021-03-11T00:00:00"/>
    <d v="2021-04-11T00:00:00"/>
    <x v="0"/>
    <x v="0"/>
    <d v="2021-05-11T00:00:00"/>
    <n v="419146"/>
    <x v="1"/>
    <s v="C3"/>
    <x v="0"/>
    <s v="Not Verified"/>
    <n v="43000"/>
    <n v="7.1400001645088196E-2"/>
    <n v="405.25"/>
    <n v="0.13160000741481781"/>
    <n v="12000"/>
    <n v="9"/>
    <x v="2269"/>
  </r>
  <r>
    <x v="2618"/>
    <x v="15"/>
    <s v="INDIVIDUAL"/>
    <x v="0"/>
    <s v="Surgical Specialty Hospital"/>
    <x v="1"/>
    <x v="0"/>
    <x v="34"/>
    <d v="2021-05-16T00:00:00"/>
    <d v="2021-04-12T00:00:00"/>
    <x v="0"/>
    <x v="0"/>
    <d v="2021-05-12T00:00:00"/>
    <n v="419177"/>
    <x v="0"/>
    <s v="C1"/>
    <x v="0"/>
    <s v="Not Verified"/>
    <n v="65004"/>
    <n v="0.17110000550746918"/>
    <n v="435.07000732421875"/>
    <n v="0.12530000507831573"/>
    <n v="13000"/>
    <n v="37"/>
    <x v="2270"/>
  </r>
  <r>
    <x v="2619"/>
    <x v="1"/>
    <s v="INDIVIDUAL"/>
    <x v="4"/>
    <s v="CNY Healing Arts"/>
    <x v="1"/>
    <x v="0"/>
    <x v="34"/>
    <d v="2021-06-09T00:00:00"/>
    <d v="2021-06-09T00:00:00"/>
    <x v="0"/>
    <x v="0"/>
    <d v="2021-07-09T00:00:00"/>
    <n v="419186"/>
    <x v="4"/>
    <s v="C5"/>
    <x v="0"/>
    <s v="Source Verified"/>
    <n v="32000"/>
    <n v="9.8600000143051147E-2"/>
    <n v="255.57000732421875"/>
    <n v="0.13789999485015869"/>
    <n v="7500"/>
    <n v="26"/>
    <x v="2271"/>
  </r>
  <r>
    <x v="2620"/>
    <x v="12"/>
    <s v="INDIVIDUAL"/>
    <x v="0"/>
    <s v="Smith Barney"/>
    <x v="2"/>
    <x v="0"/>
    <x v="34"/>
    <d v="2021-04-12T00:00:00"/>
    <d v="2021-04-12T00:00:00"/>
    <x v="0"/>
    <x v="0"/>
    <d v="2021-05-12T00:00:00"/>
    <n v="419208"/>
    <x v="0"/>
    <s v="A5"/>
    <x v="0"/>
    <s v="Verified"/>
    <n v="44000"/>
    <n v="4.9899999052286148E-2"/>
    <n v="192.57000732421875"/>
    <n v="9.6299998462200165E-2"/>
    <n v="6000"/>
    <n v="30"/>
    <x v="1913"/>
  </r>
  <r>
    <x v="2621"/>
    <x v="14"/>
    <s v="INDIVIDUAL"/>
    <x v="7"/>
    <s v="Saia Motorfreight"/>
    <x v="4"/>
    <x v="2"/>
    <x v="34"/>
    <d v="2021-04-10T00:00:00"/>
    <d v="2021-11-09T00:00:00"/>
    <x v="1"/>
    <x v="1"/>
    <d v="2021-12-09T00:00:00"/>
    <n v="419236"/>
    <x v="3"/>
    <s v="E1"/>
    <x v="0"/>
    <s v="Verified"/>
    <n v="57000"/>
    <n v="7.6200000941753387E-2"/>
    <n v="350.01998901367188"/>
    <n v="0.15680000185966492"/>
    <n v="10000"/>
    <n v="12"/>
    <x v="2272"/>
  </r>
  <r>
    <x v="2622"/>
    <x v="2"/>
    <s v="INDIVIDUAL"/>
    <x v="6"/>
    <s v="Social Security Administration (SSA)"/>
    <x v="4"/>
    <x v="2"/>
    <x v="34"/>
    <d v="2021-05-16T00:00:00"/>
    <d v="2021-11-10T00:00:00"/>
    <x v="0"/>
    <x v="0"/>
    <d v="2021-12-10T00:00:00"/>
    <n v="419271"/>
    <x v="1"/>
    <s v="E4"/>
    <x v="0"/>
    <s v="Verified"/>
    <n v="66000"/>
    <n v="0.14959999918937683"/>
    <n v="780.34002685546875"/>
    <n v="0.16629999876022339"/>
    <n v="22000"/>
    <n v="28"/>
    <x v="2273"/>
  </r>
  <r>
    <x v="2623"/>
    <x v="10"/>
    <s v="INDIVIDUAL"/>
    <x v="3"/>
    <s v="Glidden/Akzo Nobel Paints"/>
    <x v="3"/>
    <x v="2"/>
    <x v="34"/>
    <d v="2021-05-16T00:00:00"/>
    <d v="2021-12-09T00:00:00"/>
    <x v="1"/>
    <x v="1"/>
    <d v="2022-01-09T00:00:00"/>
    <n v="419290"/>
    <x v="0"/>
    <s v="D2"/>
    <x v="0"/>
    <s v="Not Verified"/>
    <n v="37000"/>
    <n v="7.9099997878074646E-2"/>
    <n v="412.60000610351563"/>
    <n v="0.14419999718666077"/>
    <n v="12000"/>
    <n v="15"/>
    <x v="2274"/>
  </r>
  <r>
    <x v="2624"/>
    <x v="0"/>
    <s v="INDIVIDUAL"/>
    <x v="7"/>
    <s v="Improvement Direct"/>
    <x v="2"/>
    <x v="0"/>
    <x v="34"/>
    <d v="2021-04-12T00:00:00"/>
    <d v="2021-04-12T00:00:00"/>
    <x v="0"/>
    <x v="0"/>
    <d v="2021-05-12T00:00:00"/>
    <n v="416411"/>
    <x v="2"/>
    <s v="A3"/>
    <x v="0"/>
    <s v="Not Verified"/>
    <n v="23198"/>
    <n v="8.9500002562999725E-2"/>
    <n v="188.02000427246094"/>
    <n v="7.9999998211860657E-2"/>
    <n v="6000"/>
    <n v="21"/>
    <x v="460"/>
  </r>
  <r>
    <x v="2625"/>
    <x v="5"/>
    <s v="INDIVIDUAL"/>
    <x v="10"/>
    <s v="C&amp;S Wholesale Grocers Inc"/>
    <x v="3"/>
    <x v="0"/>
    <x v="34"/>
    <d v="2021-09-10T00:00:00"/>
    <d v="2021-07-10T00:00:00"/>
    <x v="0"/>
    <x v="0"/>
    <d v="2021-08-10T00:00:00"/>
    <n v="419496"/>
    <x v="0"/>
    <s v="D1"/>
    <x v="0"/>
    <s v="Source Verified"/>
    <n v="48500"/>
    <n v="0.20960000157356262"/>
    <n v="405.6199951171875"/>
    <n v="0.14110000431537628"/>
    <n v="11850"/>
    <n v="21"/>
    <x v="2275"/>
  </r>
  <r>
    <x v="2626"/>
    <x v="0"/>
    <s v="INDIVIDUAL"/>
    <x v="10"/>
    <s v="zozaya officiating"/>
    <x v="1"/>
    <x v="0"/>
    <x v="34"/>
    <d v="2021-05-11T00:00:00"/>
    <d v="2021-12-10T00:00:00"/>
    <x v="1"/>
    <x v="1"/>
    <d v="2022-01-10T00:00:00"/>
    <n v="419508"/>
    <x v="0"/>
    <s v="C1"/>
    <x v="0"/>
    <s v="Not Verified"/>
    <n v="53004"/>
    <n v="0.16259999573230743"/>
    <n v="401.60000610351563"/>
    <n v="0.12530000507831573"/>
    <n v="12000"/>
    <n v="25"/>
    <x v="2276"/>
  </r>
  <r>
    <x v="2627"/>
    <x v="21"/>
    <s v="INDIVIDUAL"/>
    <x v="7"/>
    <s v="top service construction"/>
    <x v="0"/>
    <x v="0"/>
    <x v="39"/>
    <d v="2021-05-14T00:00:00"/>
    <d v="2021-04-12T00:00:00"/>
    <x v="0"/>
    <x v="0"/>
    <d v="2021-05-12T00:00:00"/>
    <n v="419560"/>
    <x v="5"/>
    <s v="B4"/>
    <x v="0"/>
    <s v="Not Verified"/>
    <n v="48000"/>
    <n v="0.18129999935626984"/>
    <n v="165.82000732421875"/>
    <n v="0.11890000104904175"/>
    <n v="5000"/>
    <n v="15"/>
    <x v="1631"/>
  </r>
  <r>
    <x v="2628"/>
    <x v="19"/>
    <s v="INDIVIDUAL"/>
    <x v="0"/>
    <s v="Good News Church Inc."/>
    <x v="4"/>
    <x v="0"/>
    <x v="39"/>
    <d v="2021-04-16T00:00:00"/>
    <d v="2021-04-12T00:00:00"/>
    <x v="0"/>
    <x v="0"/>
    <d v="2021-05-12T00:00:00"/>
    <n v="419480"/>
    <x v="9"/>
    <s v="E2"/>
    <x v="0"/>
    <s v="Not Verified"/>
    <n v="26000"/>
    <n v="0.21690000593662262"/>
    <n v="147.66999816894531"/>
    <n v="0.15999999642372131"/>
    <n v="4200"/>
    <n v="4"/>
    <x v="2277"/>
  </r>
  <r>
    <x v="2629"/>
    <x v="31"/>
    <s v="INDIVIDUAL"/>
    <x v="4"/>
    <s v="Bob Lindsay Plumbing"/>
    <x v="3"/>
    <x v="1"/>
    <x v="34"/>
    <d v="2021-01-12T00:00:00"/>
    <d v="2021-01-12T00:00:00"/>
    <x v="0"/>
    <x v="0"/>
    <d v="2021-02-12T00:00:00"/>
    <n v="419623"/>
    <x v="0"/>
    <s v="D3"/>
    <x v="0"/>
    <s v="Not Verified"/>
    <n v="17676"/>
    <n v="0.19079999625682831"/>
    <n v="86.349998474121094"/>
    <n v="0.14740000665187836"/>
    <n v="2500"/>
    <n v="6"/>
    <x v="2278"/>
  </r>
  <r>
    <x v="2630"/>
    <x v="19"/>
    <s v="INDIVIDUAL"/>
    <x v="5"/>
    <s v="Tubelite Company Inc"/>
    <x v="1"/>
    <x v="0"/>
    <x v="34"/>
    <d v="2021-03-12T00:00:00"/>
    <d v="2021-03-12T00:00:00"/>
    <x v="0"/>
    <x v="0"/>
    <d v="2021-04-12T00:00:00"/>
    <n v="419683"/>
    <x v="0"/>
    <s v="C2"/>
    <x v="0"/>
    <s v="Source Verified"/>
    <n v="30000"/>
    <n v="0.12919999659061432"/>
    <n v="504.26998901367188"/>
    <n v="0.12839999794960022"/>
    <n v="15000"/>
    <n v="19"/>
    <x v="2279"/>
  </r>
  <r>
    <x v="2631"/>
    <x v="12"/>
    <s v="INDIVIDUAL"/>
    <x v="4"/>
    <s v="medallion employment"/>
    <x v="2"/>
    <x v="0"/>
    <x v="34"/>
    <d v="2021-05-16T00:00:00"/>
    <d v="2021-12-09T00:00:00"/>
    <x v="1"/>
    <x v="1"/>
    <d v="2022-01-09T00:00:00"/>
    <n v="419766"/>
    <x v="12"/>
    <s v="A5"/>
    <x v="0"/>
    <s v="Source Verified"/>
    <n v="36900"/>
    <n v="7.1500003337860107E-2"/>
    <n v="185.35000610351563"/>
    <n v="9.6299998462200165E-2"/>
    <n v="5775"/>
    <n v="10"/>
    <x v="2280"/>
  </r>
  <r>
    <x v="2632"/>
    <x v="2"/>
    <s v="INDIVIDUAL"/>
    <x v="1"/>
    <s v="ARROW HEAD"/>
    <x v="1"/>
    <x v="2"/>
    <x v="34"/>
    <d v="2021-04-12T00:00:00"/>
    <d v="2021-04-12T00:00:00"/>
    <x v="0"/>
    <x v="0"/>
    <d v="2021-05-12T00:00:00"/>
    <n v="419788"/>
    <x v="7"/>
    <s v="C5"/>
    <x v="0"/>
    <s v="Source Verified"/>
    <n v="38004"/>
    <n v="0.23370000720024109"/>
    <n v="221.5"/>
    <n v="0.13789999485015869"/>
    <n v="6500"/>
    <n v="18"/>
    <x v="2281"/>
  </r>
  <r>
    <x v="2633"/>
    <x v="44"/>
    <s v="INDIVIDUAL"/>
    <x v="8"/>
    <s v="kearns electric inc."/>
    <x v="3"/>
    <x v="1"/>
    <x v="39"/>
    <d v="2021-04-12T00:00:00"/>
    <d v="2021-04-12T00:00:00"/>
    <x v="0"/>
    <x v="0"/>
    <d v="2021-05-12T00:00:00"/>
    <n v="419818"/>
    <x v="0"/>
    <s v="D3"/>
    <x v="0"/>
    <s v="Not Verified"/>
    <n v="45000"/>
    <n v="0.24079999327659607"/>
    <n v="276.29998779296875"/>
    <n v="0.14740000665187836"/>
    <n v="8000"/>
    <n v="16"/>
    <x v="2282"/>
  </r>
  <r>
    <x v="2634"/>
    <x v="19"/>
    <s v="INDIVIDUAL"/>
    <x v="1"/>
    <s v="The Travelers Companies Inc."/>
    <x v="3"/>
    <x v="2"/>
    <x v="34"/>
    <d v="2021-03-16T00:00:00"/>
    <d v="2021-04-12T00:00:00"/>
    <x v="0"/>
    <x v="0"/>
    <d v="2021-05-12T00:00:00"/>
    <n v="419819"/>
    <x v="3"/>
    <s v="D2"/>
    <x v="0"/>
    <s v="Verified"/>
    <n v="85000"/>
    <n v="6.1099998652935028E-2"/>
    <n v="292.260009765625"/>
    <n v="0.14419999718666077"/>
    <n v="8500"/>
    <n v="22"/>
    <x v="846"/>
  </r>
  <r>
    <x v="2635"/>
    <x v="44"/>
    <s v="INDIVIDUAL"/>
    <x v="7"/>
    <s v="Progressive Broadcasting Inc."/>
    <x v="1"/>
    <x v="0"/>
    <x v="34"/>
    <d v="2021-11-10T00:00:00"/>
    <d v="2021-11-10T00:00:00"/>
    <x v="0"/>
    <x v="0"/>
    <d v="2021-12-10T00:00:00"/>
    <n v="419949"/>
    <x v="0"/>
    <s v="C1"/>
    <x v="0"/>
    <s v="Not Verified"/>
    <n v="16000"/>
    <n v="0.19200000166893005"/>
    <n v="87.019996643066406"/>
    <n v="0.12530000507831573"/>
    <n v="2600"/>
    <n v="21"/>
    <x v="889"/>
  </r>
  <r>
    <x v="2636"/>
    <x v="15"/>
    <s v="INDIVIDUAL"/>
    <x v="8"/>
    <s v="Ventana Medical Systems"/>
    <x v="3"/>
    <x v="2"/>
    <x v="34"/>
    <d v="2021-05-16T00:00:00"/>
    <d v="2021-04-12T00:00:00"/>
    <x v="0"/>
    <x v="0"/>
    <d v="2021-05-12T00:00:00"/>
    <n v="419954"/>
    <x v="0"/>
    <s v="D1"/>
    <x v="0"/>
    <s v="Not Verified"/>
    <n v="53000"/>
    <n v="3.2200001180171967E-2"/>
    <n v="167.72999572753906"/>
    <n v="0.14110000431537628"/>
    <n v="4900"/>
    <n v="25"/>
    <x v="2283"/>
  </r>
  <r>
    <x v="2637"/>
    <x v="21"/>
    <s v="INDIVIDUAL"/>
    <x v="3"/>
    <s v="verisign"/>
    <x v="2"/>
    <x v="0"/>
    <x v="34"/>
    <d v="2021-12-10T00:00:00"/>
    <d v="2021-11-09T00:00:00"/>
    <x v="0"/>
    <x v="0"/>
    <d v="2021-12-09T00:00:00"/>
    <n v="419964"/>
    <x v="1"/>
    <s v="A5"/>
    <x v="0"/>
    <s v="Verified"/>
    <n v="105000"/>
    <n v="3.189999982714653E-2"/>
    <n v="224.66000366210938"/>
    <n v="9.6299998462200165E-2"/>
    <n v="7000"/>
    <n v="27"/>
    <x v="2284"/>
  </r>
  <r>
    <x v="2638"/>
    <x v="0"/>
    <s v="INDIVIDUAL"/>
    <x v="3"/>
    <s v="Ojai Valley Inn and Spa"/>
    <x v="3"/>
    <x v="0"/>
    <x v="34"/>
    <d v="2021-04-16T00:00:00"/>
    <d v="2021-05-11T00:00:00"/>
    <x v="0"/>
    <x v="0"/>
    <d v="2021-06-11T00:00:00"/>
    <n v="419985"/>
    <x v="0"/>
    <s v="D5"/>
    <x v="0"/>
    <s v="Source Verified"/>
    <n v="41000"/>
    <n v="0.23330000042915344"/>
    <n v="374.60000610351563"/>
    <n v="0.15369999408721924"/>
    <n v="10750"/>
    <n v="26"/>
    <x v="2285"/>
  </r>
  <r>
    <x v="2639"/>
    <x v="5"/>
    <s v="INDIVIDUAL"/>
    <x v="8"/>
    <s v="Brown Brothers Harriman"/>
    <x v="1"/>
    <x v="0"/>
    <x v="34"/>
    <d v="2021-08-14T00:00:00"/>
    <d v="2021-02-11T00:00:00"/>
    <x v="0"/>
    <x v="0"/>
    <d v="2021-03-11T00:00:00"/>
    <n v="420063"/>
    <x v="0"/>
    <s v="C3"/>
    <x v="0"/>
    <s v="Source Verified"/>
    <n v="58000"/>
    <n v="1.2000000569969416E-3"/>
    <n v="168.86000061035156"/>
    <n v="0.13160000741481781"/>
    <n v="5000"/>
    <n v="4"/>
    <x v="1126"/>
  </r>
  <r>
    <x v="2640"/>
    <x v="2"/>
    <s v="INDIVIDUAL"/>
    <x v="0"/>
    <s v="RAPP Retail"/>
    <x v="3"/>
    <x v="2"/>
    <x v="34"/>
    <d v="2021-02-12T00:00:00"/>
    <d v="2021-12-11T00:00:00"/>
    <x v="1"/>
    <x v="1"/>
    <d v="2022-01-11T00:00:00"/>
    <n v="420136"/>
    <x v="3"/>
    <s v="D1"/>
    <x v="0"/>
    <s v="Not Verified"/>
    <n v="54996"/>
    <n v="9.9999997764825821E-3"/>
    <n v="290.95001220703125"/>
    <n v="0.14110000431537628"/>
    <n v="8500"/>
    <n v="6"/>
    <x v="2286"/>
  </r>
  <r>
    <x v="2641"/>
    <x v="2"/>
    <s v="INDIVIDUAL"/>
    <x v="3"/>
    <s v="Oce Business Services"/>
    <x v="3"/>
    <x v="1"/>
    <x v="34"/>
    <d v="2021-05-16T00:00:00"/>
    <d v="2021-06-11T00:00:00"/>
    <x v="0"/>
    <x v="0"/>
    <d v="2021-07-11T00:00:00"/>
    <n v="420165"/>
    <x v="0"/>
    <s v="D1"/>
    <x v="0"/>
    <s v="Not Verified"/>
    <n v="25740"/>
    <n v="6.1999998986721039E-2"/>
    <n v="171.14999389648438"/>
    <n v="0.14110000431537628"/>
    <n v="5000"/>
    <n v="6"/>
    <x v="2287"/>
  </r>
  <r>
    <x v="2642"/>
    <x v="0"/>
    <s v="INDIVIDUAL"/>
    <x v="7"/>
    <s v="State of california CDCR"/>
    <x v="5"/>
    <x v="0"/>
    <x v="39"/>
    <d v="2021-03-12T00:00:00"/>
    <d v="2021-04-10T00:00:00"/>
    <x v="0"/>
    <x v="0"/>
    <d v="2021-05-10T00:00:00"/>
    <n v="420220"/>
    <x v="7"/>
    <s v="F2"/>
    <x v="0"/>
    <s v="Source Verified"/>
    <n v="101004"/>
    <n v="0.16930000483989716"/>
    <n v="718.84002685546875"/>
    <n v="0.17579999566078186"/>
    <n v="20000"/>
    <n v="9"/>
    <x v="2288"/>
  </r>
  <r>
    <x v="2643"/>
    <x v="1"/>
    <s v="INDIVIDUAL"/>
    <x v="0"/>
    <s v="lemon-x corp"/>
    <x v="0"/>
    <x v="0"/>
    <x v="34"/>
    <d v="2021-04-16T00:00:00"/>
    <d v="2021-03-12T00:00:00"/>
    <x v="0"/>
    <x v="0"/>
    <d v="2021-04-12T00:00:00"/>
    <n v="420224"/>
    <x v="0"/>
    <s v="B4"/>
    <x v="0"/>
    <s v="Source Verified"/>
    <n v="38004"/>
    <n v="0.22579999268054962"/>
    <n v="198.99000549316406"/>
    <n v="0.11890000104904175"/>
    <n v="6000"/>
    <n v="28"/>
    <x v="2289"/>
  </r>
  <r>
    <x v="2644"/>
    <x v="5"/>
    <s v="INDIVIDUAL"/>
    <x v="7"/>
    <s v="H&amp;K Insurance Agency, Inc"/>
    <x v="4"/>
    <x v="4"/>
    <x v="34"/>
    <d v="2021-11-15T00:00:00"/>
    <d v="2021-04-12T00:00:00"/>
    <x v="0"/>
    <x v="0"/>
    <d v="2021-05-12T00:00:00"/>
    <n v="420302"/>
    <x v="0"/>
    <s v="E4"/>
    <x v="0"/>
    <s v="Verified"/>
    <n v="46000"/>
    <n v="7.9300001263618469E-2"/>
    <n v="532.04998779296875"/>
    <n v="0.16629999876022339"/>
    <n v="15000"/>
    <n v="24"/>
    <x v="2030"/>
  </r>
  <r>
    <x v="2645"/>
    <x v="18"/>
    <s v="INDIVIDUAL"/>
    <x v="2"/>
    <s v="FOUR TREES, INC."/>
    <x v="0"/>
    <x v="2"/>
    <x v="34"/>
    <d v="2021-04-16T00:00:00"/>
    <d v="2021-03-12T00:00:00"/>
    <x v="0"/>
    <x v="0"/>
    <d v="2021-04-12T00:00:00"/>
    <n v="420270"/>
    <x v="4"/>
    <s v="B5"/>
    <x v="0"/>
    <s v="Not Verified"/>
    <n v="74000"/>
    <n v="0.17560000717639923"/>
    <n v="166.58000183105469"/>
    <n v="0.12210000306367874"/>
    <n v="5000"/>
    <n v="26"/>
    <x v="2290"/>
  </r>
  <r>
    <x v="2646"/>
    <x v="0"/>
    <s v="INDIVIDUAL"/>
    <x v="1"/>
    <s v="MarketFinders"/>
    <x v="0"/>
    <x v="0"/>
    <x v="34"/>
    <d v="2021-04-12T00:00:00"/>
    <d v="2021-04-12T00:00:00"/>
    <x v="0"/>
    <x v="0"/>
    <d v="2021-05-12T00:00:00"/>
    <n v="420334"/>
    <x v="1"/>
    <s v="B4"/>
    <x v="0"/>
    <s v="Not Verified"/>
    <n v="85000"/>
    <n v="8.8399998843669891E-2"/>
    <n v="298.48001098632813"/>
    <n v="0.11890000104904175"/>
    <n v="9000"/>
    <n v="22"/>
    <x v="2291"/>
  </r>
  <r>
    <x v="2647"/>
    <x v="14"/>
    <s v="INDIVIDUAL"/>
    <x v="0"/>
    <m/>
    <x v="3"/>
    <x v="2"/>
    <x v="39"/>
    <d v="2021-01-16T00:00:00"/>
    <d v="2021-04-12T00:00:00"/>
    <x v="0"/>
    <x v="0"/>
    <d v="2021-05-12T00:00:00"/>
    <n v="420362"/>
    <x v="3"/>
    <s v="D1"/>
    <x v="0"/>
    <s v="Not Verified"/>
    <n v="18701"/>
    <n v="4.6199999749660492E-2"/>
    <n v="143.77000427246094"/>
    <n v="0.14110000431537628"/>
    <n v="4200"/>
    <n v="7"/>
    <x v="2292"/>
  </r>
  <r>
    <x v="2648"/>
    <x v="19"/>
    <s v="INDIVIDUAL"/>
    <x v="4"/>
    <s v="Sweetbay Supermarket"/>
    <x v="2"/>
    <x v="0"/>
    <x v="34"/>
    <d v="2021-08-11T00:00:00"/>
    <d v="2021-03-11T00:00:00"/>
    <x v="1"/>
    <x v="1"/>
    <d v="2021-04-11T00:00:00"/>
    <n v="420413"/>
    <x v="0"/>
    <s v="A4"/>
    <x v="0"/>
    <s v="Not Verified"/>
    <n v="31400"/>
    <n v="0.12080000340938568"/>
    <n v="207.66000366210938"/>
    <n v="9.3199998140335083E-2"/>
    <n v="6500"/>
    <n v="14"/>
    <x v="2293"/>
  </r>
  <r>
    <x v="2649"/>
    <x v="17"/>
    <s v="INDIVIDUAL"/>
    <x v="4"/>
    <s v="Janus Capital Group"/>
    <x v="1"/>
    <x v="2"/>
    <x v="34"/>
    <d v="2021-08-15T00:00:00"/>
    <d v="2021-04-11T00:00:00"/>
    <x v="0"/>
    <x v="0"/>
    <d v="2021-05-11T00:00:00"/>
    <n v="420482"/>
    <x v="0"/>
    <s v="C2"/>
    <x v="0"/>
    <s v="Not Verified"/>
    <n v="102000"/>
    <n v="0.12460000067949295"/>
    <n v="504.26998901367188"/>
    <n v="0.12839999794960022"/>
    <n v="15000"/>
    <n v="27"/>
    <x v="1837"/>
  </r>
  <r>
    <x v="2650"/>
    <x v="0"/>
    <s v="INDIVIDUAL"/>
    <x v="4"/>
    <s v="Venue Security Corp"/>
    <x v="0"/>
    <x v="0"/>
    <x v="34"/>
    <d v="2021-09-09T00:00:00"/>
    <d v="2021-07-09T00:00:00"/>
    <x v="0"/>
    <x v="0"/>
    <d v="2021-08-09T00:00:00"/>
    <n v="420501"/>
    <x v="2"/>
    <s v="B5"/>
    <x v="0"/>
    <s v="Not Verified"/>
    <n v="36000"/>
    <n v="0.20329999923706055"/>
    <n v="399.77999877929688"/>
    <n v="0.12210000306367874"/>
    <n v="12000"/>
    <n v="18"/>
    <x v="2294"/>
  </r>
  <r>
    <x v="2651"/>
    <x v="1"/>
    <s v="INDIVIDUAL"/>
    <x v="5"/>
    <s v="The Children's Village"/>
    <x v="2"/>
    <x v="0"/>
    <x v="39"/>
    <d v="2021-07-10T00:00:00"/>
    <d v="2021-07-10T00:00:00"/>
    <x v="0"/>
    <x v="0"/>
    <d v="2021-08-10T00:00:00"/>
    <n v="420539"/>
    <x v="5"/>
    <s v="A4"/>
    <x v="0"/>
    <s v="Not Verified"/>
    <n v="56496"/>
    <n v="5.7100001722574234E-2"/>
    <n v="63.900001525878906"/>
    <n v="9.3199998140335083E-2"/>
    <n v="2000"/>
    <n v="13"/>
    <x v="2295"/>
  </r>
  <r>
    <x v="2652"/>
    <x v="28"/>
    <s v="INDIVIDUAL"/>
    <x v="7"/>
    <s v="fender mender"/>
    <x v="3"/>
    <x v="0"/>
    <x v="34"/>
    <d v="2021-05-12T00:00:00"/>
    <d v="2021-05-12T00:00:00"/>
    <x v="0"/>
    <x v="0"/>
    <d v="2021-06-12T00:00:00"/>
    <n v="420557"/>
    <x v="11"/>
    <s v="D1"/>
    <x v="0"/>
    <s v="Verified"/>
    <n v="84996"/>
    <n v="0.19269999861717224"/>
    <n v="684.58001708984375"/>
    <n v="0.14110000431537628"/>
    <n v="20000"/>
    <n v="40"/>
    <x v="2296"/>
  </r>
  <r>
    <x v="2653"/>
    <x v="19"/>
    <s v="INDIVIDUAL"/>
    <x v="1"/>
    <s v="B&amp;R Products, Inc."/>
    <x v="0"/>
    <x v="2"/>
    <x v="34"/>
    <d v="2021-03-16T00:00:00"/>
    <d v="2021-04-12T00:00:00"/>
    <x v="0"/>
    <x v="0"/>
    <d v="2021-05-12T00:00:00"/>
    <n v="420600"/>
    <x v="11"/>
    <s v="B5"/>
    <x v="0"/>
    <s v="Source Verified"/>
    <n v="150000"/>
    <n v="0.17839999496936798"/>
    <n v="499.73001098632813"/>
    <n v="0.12210000306367874"/>
    <n v="15000"/>
    <n v="13"/>
    <x v="2297"/>
  </r>
  <r>
    <x v="2654"/>
    <x v="13"/>
    <s v="INDIVIDUAL"/>
    <x v="0"/>
    <s v="Maust Transportation Services"/>
    <x v="1"/>
    <x v="0"/>
    <x v="42"/>
    <d v="2021-03-13T00:00:00"/>
    <d v="2021-10-12T00:00:00"/>
    <x v="1"/>
    <x v="1"/>
    <d v="2021-11-12T00:00:00"/>
    <n v="420623"/>
    <x v="0"/>
    <s v="C5"/>
    <x v="0"/>
    <s v="Not Verified"/>
    <n v="32000"/>
    <n v="0.13349999487400055"/>
    <n v="240.14999389648438"/>
    <n v="0.14259999990463257"/>
    <n v="7000"/>
    <n v="14"/>
    <x v="2298"/>
  </r>
  <r>
    <x v="2655"/>
    <x v="31"/>
    <s v="INDIVIDUAL"/>
    <x v="7"/>
    <s v="Fletcher, Tilton, Whipple"/>
    <x v="2"/>
    <x v="0"/>
    <x v="39"/>
    <d v="2021-03-15T00:00:00"/>
    <d v="2021-10-09T00:00:00"/>
    <x v="0"/>
    <x v="0"/>
    <d v="2021-11-09T00:00:00"/>
    <n v="420628"/>
    <x v="7"/>
    <s v="A5"/>
    <x v="0"/>
    <s v="Not Verified"/>
    <n v="49000"/>
    <n v="0.1136000007390976"/>
    <n v="248.74000549316406"/>
    <n v="9.6299998462200165E-2"/>
    <n v="7750"/>
    <n v="26"/>
    <x v="2299"/>
  </r>
  <r>
    <x v="2656"/>
    <x v="0"/>
    <s v="INDIVIDUAL"/>
    <x v="0"/>
    <s v="Asn Natural Stone"/>
    <x v="4"/>
    <x v="4"/>
    <x v="34"/>
    <d v="2021-05-14T00:00:00"/>
    <d v="2021-09-11T00:00:00"/>
    <x v="0"/>
    <x v="0"/>
    <d v="2021-10-11T00:00:00"/>
    <n v="420632"/>
    <x v="7"/>
    <s v="E2"/>
    <x v="0"/>
    <s v="Source Verified"/>
    <n v="38400"/>
    <n v="2.3099999874830246E-2"/>
    <n v="281.260009765625"/>
    <n v="0.15999999642372131"/>
    <n v="8000"/>
    <n v="6"/>
    <x v="2300"/>
  </r>
  <r>
    <x v="2657"/>
    <x v="0"/>
    <s v="INDIVIDUAL"/>
    <x v="10"/>
    <s v="adir international"/>
    <x v="4"/>
    <x v="0"/>
    <x v="34"/>
    <d v="2021-07-11T00:00:00"/>
    <d v="2021-02-11T00:00:00"/>
    <x v="1"/>
    <x v="1"/>
    <d v="2021-03-11T00:00:00"/>
    <n v="420685"/>
    <x v="0"/>
    <s v="E2"/>
    <x v="0"/>
    <s v="Source Verified"/>
    <n v="62000"/>
    <n v="7.8800000250339508E-2"/>
    <n v="527.3599853515625"/>
    <n v="0.15999999642372131"/>
    <n v="15000"/>
    <n v="11"/>
    <x v="2301"/>
  </r>
  <r>
    <x v="2658"/>
    <x v="35"/>
    <s v="INDIVIDUAL"/>
    <x v="7"/>
    <s v="LWL Worldwide Inc"/>
    <x v="4"/>
    <x v="2"/>
    <x v="34"/>
    <d v="2021-04-12T00:00:00"/>
    <d v="2021-04-12T00:00:00"/>
    <x v="0"/>
    <x v="0"/>
    <d v="2021-05-12T00:00:00"/>
    <n v="420699"/>
    <x v="4"/>
    <s v="E4"/>
    <x v="0"/>
    <s v="Verified"/>
    <n v="70000"/>
    <n v="2.6000000070780516E-3"/>
    <n v="567.52001953125"/>
    <n v="0.16629999876022339"/>
    <n v="16000"/>
    <n v="11"/>
    <x v="2302"/>
  </r>
  <r>
    <x v="2659"/>
    <x v="21"/>
    <s v="INDIVIDUAL"/>
    <x v="0"/>
    <s v="American Eurocopter"/>
    <x v="3"/>
    <x v="4"/>
    <x v="39"/>
    <d v="2021-04-12T00:00:00"/>
    <d v="2021-04-12T00:00:00"/>
    <x v="0"/>
    <x v="0"/>
    <d v="2021-05-12T00:00:00"/>
    <n v="420763"/>
    <x v="0"/>
    <s v="D4"/>
    <x v="0"/>
    <s v="Verified"/>
    <n v="79404"/>
    <n v="0.15320000052452087"/>
    <n v="693.83001708984375"/>
    <n v="0.15049999952316284"/>
    <n v="20000"/>
    <n v="33"/>
    <x v="2303"/>
  </r>
  <r>
    <x v="2660"/>
    <x v="1"/>
    <s v="INDIVIDUAL"/>
    <x v="1"/>
    <s v="Social Security Board"/>
    <x v="3"/>
    <x v="0"/>
    <x v="34"/>
    <d v="2021-03-16T00:00:00"/>
    <d v="2021-04-12T00:00:00"/>
    <x v="0"/>
    <x v="0"/>
    <d v="2021-05-12T00:00:00"/>
    <n v="420805"/>
    <x v="0"/>
    <s v="D3"/>
    <x v="0"/>
    <s v="Not Verified"/>
    <n v="54396"/>
    <n v="9.1300003230571747E-2"/>
    <n v="552.59002685546875"/>
    <n v="0.14740000665187836"/>
    <n v="16000"/>
    <n v="21"/>
    <x v="2304"/>
  </r>
  <r>
    <x v="2661"/>
    <x v="19"/>
    <s v="INDIVIDUAL"/>
    <x v="5"/>
    <s v="Bill Stancel Masonry, Inc."/>
    <x v="1"/>
    <x v="0"/>
    <x v="39"/>
    <d v="2021-03-11T00:00:00"/>
    <d v="2021-10-10T00:00:00"/>
    <x v="0"/>
    <x v="0"/>
    <d v="2021-11-10T00:00:00"/>
    <n v="420777"/>
    <x v="3"/>
    <s v="C1"/>
    <x v="0"/>
    <s v="Verified"/>
    <n v="150000"/>
    <n v="2.8599999845027924E-2"/>
    <n v="836.65997314453125"/>
    <n v="0.12530000507831573"/>
    <n v="25000"/>
    <n v="26"/>
    <x v="2305"/>
  </r>
  <r>
    <x v="2662"/>
    <x v="44"/>
    <s v="INDIVIDUAL"/>
    <x v="0"/>
    <s v="Fischer &amp; Company"/>
    <x v="3"/>
    <x v="0"/>
    <x v="34"/>
    <d v="2021-06-11T00:00:00"/>
    <d v="2021-11-10T00:00:00"/>
    <x v="0"/>
    <x v="0"/>
    <d v="2021-12-10T00:00:00"/>
    <n v="420861"/>
    <x v="0"/>
    <s v="D2"/>
    <x v="0"/>
    <s v="Source Verified"/>
    <n v="30000"/>
    <n v="0.18039999902248383"/>
    <n v="498.54998779296875"/>
    <n v="0.14419999718666077"/>
    <n v="14500"/>
    <n v="22"/>
    <x v="2306"/>
  </r>
  <r>
    <x v="2663"/>
    <x v="10"/>
    <s v="INDIVIDUAL"/>
    <x v="3"/>
    <s v="Toyota South"/>
    <x v="1"/>
    <x v="2"/>
    <x v="34"/>
    <d v="2021-08-11T00:00:00"/>
    <d v="2021-03-11T00:00:00"/>
    <x v="1"/>
    <x v="1"/>
    <d v="2021-04-11T00:00:00"/>
    <n v="420889"/>
    <x v="0"/>
    <s v="C3"/>
    <x v="0"/>
    <s v="Not Verified"/>
    <n v="75000"/>
    <n v="0.12269999831914902"/>
    <n v="287.04998779296875"/>
    <n v="0.13160000741481781"/>
    <n v="8500"/>
    <n v="17"/>
    <x v="2307"/>
  </r>
  <r>
    <x v="2664"/>
    <x v="6"/>
    <s v="INDIVIDUAL"/>
    <x v="4"/>
    <s v="SMG Search"/>
    <x v="2"/>
    <x v="2"/>
    <x v="39"/>
    <d v="2021-05-16T00:00:00"/>
    <d v="2021-12-09T00:00:00"/>
    <x v="1"/>
    <x v="1"/>
    <d v="2022-01-09T00:00:00"/>
    <n v="420926"/>
    <x v="2"/>
    <s v="A1"/>
    <x v="0"/>
    <s v="Source Verified"/>
    <n v="65004"/>
    <n v="2.7699999511241913E-2"/>
    <n v="248.3699951171875"/>
    <n v="7.3700003325939178E-2"/>
    <n v="8000"/>
    <n v="31"/>
    <x v="2308"/>
  </r>
  <r>
    <x v="2665"/>
    <x v="1"/>
    <s v="INDIVIDUAL"/>
    <x v="8"/>
    <s v="Garlock Sealing Technologies"/>
    <x v="2"/>
    <x v="2"/>
    <x v="34"/>
    <d v="2021-03-16T00:00:00"/>
    <d v="2021-06-10T00:00:00"/>
    <x v="0"/>
    <x v="0"/>
    <d v="2021-07-10T00:00:00"/>
    <n v="420928"/>
    <x v="0"/>
    <s v="A3"/>
    <x v="0"/>
    <s v="Not Verified"/>
    <n v="44500"/>
    <n v="6.4400002360343933E-2"/>
    <n v="188.02000427246094"/>
    <n v="7.9999998211860657E-2"/>
    <n v="6000"/>
    <n v="18"/>
    <x v="2309"/>
  </r>
  <r>
    <x v="2666"/>
    <x v="3"/>
    <s v="INDIVIDUAL"/>
    <x v="7"/>
    <s v="power and process, inc"/>
    <x v="1"/>
    <x v="0"/>
    <x v="39"/>
    <d v="2021-08-15T00:00:00"/>
    <d v="2021-04-12T00:00:00"/>
    <x v="0"/>
    <x v="0"/>
    <d v="2021-05-12T00:00:00"/>
    <n v="421040"/>
    <x v="0"/>
    <s v="C4"/>
    <x v="0"/>
    <s v="Source Verified"/>
    <n v="40000"/>
    <n v="0.12720000743865967"/>
    <n v="447.77999877929688"/>
    <n v="0.13470000028610229"/>
    <n v="13200"/>
    <n v="4"/>
    <x v="2310"/>
  </r>
  <r>
    <x v="2667"/>
    <x v="19"/>
    <s v="INDIVIDUAL"/>
    <x v="7"/>
    <s v="ernst young"/>
    <x v="2"/>
    <x v="0"/>
    <x v="34"/>
    <d v="2021-10-13T00:00:00"/>
    <d v="2021-03-12T00:00:00"/>
    <x v="0"/>
    <x v="0"/>
    <d v="2021-04-12T00:00:00"/>
    <n v="421054"/>
    <x v="1"/>
    <s v="A5"/>
    <x v="0"/>
    <s v="Verified"/>
    <n v="95004"/>
    <n v="0.15399999916553497"/>
    <n v="160.47999572753906"/>
    <n v="9.6299998462200165E-2"/>
    <n v="5000"/>
    <n v="39"/>
    <x v="2311"/>
  </r>
  <r>
    <x v="2668"/>
    <x v="0"/>
    <s v="INDIVIDUAL"/>
    <x v="5"/>
    <s v="Kaiser Hospital"/>
    <x v="0"/>
    <x v="2"/>
    <x v="34"/>
    <d v="2021-01-11T00:00:00"/>
    <d v="2021-01-11T00:00:00"/>
    <x v="0"/>
    <x v="0"/>
    <d v="2021-02-11T00:00:00"/>
    <n v="421079"/>
    <x v="1"/>
    <s v="B4"/>
    <x v="0"/>
    <s v="Verified"/>
    <n v="113000"/>
    <n v="6.0199998319149017E-2"/>
    <n v="348.23001098632813"/>
    <n v="0.11890000104904175"/>
    <n v="10500"/>
    <n v="24"/>
    <x v="2312"/>
  </r>
  <r>
    <x v="2669"/>
    <x v="0"/>
    <s v="INDIVIDUAL"/>
    <x v="7"/>
    <s v="Palo Alto Medical Foundation"/>
    <x v="3"/>
    <x v="0"/>
    <x v="39"/>
    <d v="2021-09-10T00:00:00"/>
    <d v="2021-04-10T00:00:00"/>
    <x v="1"/>
    <x v="1"/>
    <d v="2021-05-10T00:00:00"/>
    <n v="421086"/>
    <x v="7"/>
    <s v="D3"/>
    <x v="0"/>
    <s v="Verified"/>
    <n v="38004"/>
    <n v="1.0400000028312206E-2"/>
    <n v="51.810001373291016"/>
    <n v="0.14740000665187836"/>
    <n v="1500"/>
    <n v="9"/>
    <x v="2313"/>
  </r>
  <r>
    <x v="2670"/>
    <x v="21"/>
    <s v="INDIVIDUAL"/>
    <x v="0"/>
    <s v="Liquidity Services Inc"/>
    <x v="2"/>
    <x v="0"/>
    <x v="34"/>
    <d v="2021-10-10T00:00:00"/>
    <d v="2021-10-10T00:00:00"/>
    <x v="0"/>
    <x v="0"/>
    <d v="2021-11-10T00:00:00"/>
    <n v="421093"/>
    <x v="4"/>
    <s v="A4"/>
    <x v="0"/>
    <s v="Not Verified"/>
    <n v="50000"/>
    <n v="0.17569999396800995"/>
    <n v="159.74000549316406"/>
    <n v="9.3199998140335083E-2"/>
    <n v="5000"/>
    <n v="22"/>
    <x v="2314"/>
  </r>
  <r>
    <x v="2671"/>
    <x v="19"/>
    <s v="INDIVIDUAL"/>
    <x v="8"/>
    <s v="Nestle"/>
    <x v="0"/>
    <x v="4"/>
    <x v="39"/>
    <d v="2021-11-09T00:00:00"/>
    <d v="2021-11-09T00:00:00"/>
    <x v="0"/>
    <x v="0"/>
    <d v="2021-12-09T00:00:00"/>
    <n v="421204"/>
    <x v="4"/>
    <s v="B4"/>
    <x v="0"/>
    <s v="Verified"/>
    <n v="85000"/>
    <n v="2.6100000366568565E-2"/>
    <n v="530.6300048828125"/>
    <n v="0.11890000104904175"/>
    <n v="16000"/>
    <n v="18"/>
    <x v="2315"/>
  </r>
  <r>
    <x v="2672"/>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x v="2316"/>
  </r>
  <r>
    <x v="2673"/>
    <x v="44"/>
    <s v="INDIVIDUAL"/>
    <x v="7"/>
    <s v="Restaurant Associates"/>
    <x v="2"/>
    <x v="0"/>
    <x v="34"/>
    <d v="2021-05-16T00:00:00"/>
    <d v="2021-04-12T00:00:00"/>
    <x v="0"/>
    <x v="0"/>
    <d v="2021-05-12T00:00:00"/>
    <n v="421330"/>
    <x v="5"/>
    <s v="A2"/>
    <x v="0"/>
    <s v="Verified"/>
    <n v="23000"/>
    <n v="4.6399999409914017E-2"/>
    <n v="49.909999847412109"/>
    <n v="7.680000364780426E-2"/>
    <n v="1600"/>
    <n v="9"/>
    <x v="2317"/>
  </r>
  <r>
    <x v="2674"/>
    <x v="19"/>
    <s v="INDIVIDUAL"/>
    <x v="0"/>
    <s v="AMG Imaging Supplies"/>
    <x v="2"/>
    <x v="2"/>
    <x v="34"/>
    <d v="2021-05-15T00:00:00"/>
    <d v="2021-04-12T00:00:00"/>
    <x v="0"/>
    <x v="0"/>
    <d v="2021-05-12T00:00:00"/>
    <n v="421436"/>
    <x v="2"/>
    <s v="A1"/>
    <x v="0"/>
    <s v="Not Verified"/>
    <n v="50004"/>
    <n v="0.10100000351667404"/>
    <n v="372.54998779296875"/>
    <n v="7.3700003325939178E-2"/>
    <n v="12000"/>
    <n v="31"/>
    <x v="2318"/>
  </r>
  <r>
    <x v="2675"/>
    <x v="2"/>
    <s v="INDIVIDUAL"/>
    <x v="4"/>
    <s v="Realtor-Self Employed"/>
    <x v="2"/>
    <x v="2"/>
    <x v="34"/>
    <d v="2021-11-11T00:00:00"/>
    <d v="2021-11-11T00:00:00"/>
    <x v="0"/>
    <x v="0"/>
    <d v="2021-12-11T00:00:00"/>
    <n v="420119"/>
    <x v="4"/>
    <s v="A5"/>
    <x v="0"/>
    <s v="Source Verified"/>
    <n v="42000"/>
    <n v="0.16140000522136688"/>
    <n v="417.23001098632813"/>
    <n v="9.6299998462200165E-2"/>
    <n v="13000"/>
    <n v="14"/>
    <x v="2319"/>
  </r>
  <r>
    <x v="2676"/>
    <x v="16"/>
    <s v="INDIVIDUAL"/>
    <x v="4"/>
    <s v="Gleason Works"/>
    <x v="1"/>
    <x v="0"/>
    <x v="39"/>
    <d v="2021-11-10T00:00:00"/>
    <d v="2021-11-10T00:00:00"/>
    <x v="0"/>
    <x v="0"/>
    <d v="2021-12-10T00:00:00"/>
    <n v="420813"/>
    <x v="0"/>
    <s v="C3"/>
    <x v="0"/>
    <s v="Source Verified"/>
    <n v="75000"/>
    <n v="0.18690000474452972"/>
    <n v="379.92001342773438"/>
    <n v="0.13160000741481781"/>
    <n v="11250"/>
    <n v="31"/>
    <x v="2320"/>
  </r>
  <r>
    <x v="2677"/>
    <x v="1"/>
    <s v="INDIVIDUAL"/>
    <x v="4"/>
    <s v="Intellitoys, LLC"/>
    <x v="2"/>
    <x v="0"/>
    <x v="34"/>
    <d v="2021-02-10T00:00:00"/>
    <d v="2021-02-10T00:00:00"/>
    <x v="0"/>
    <x v="0"/>
    <d v="2021-03-10T00:00:00"/>
    <n v="421542"/>
    <x v="6"/>
    <s v="A4"/>
    <x v="0"/>
    <s v="Source Verified"/>
    <n v="55000"/>
    <n v="3.8999998942017555E-3"/>
    <n v="319.47000122070313"/>
    <n v="9.3199998140335083E-2"/>
    <n v="10000"/>
    <n v="14"/>
    <x v="1766"/>
  </r>
  <r>
    <x v="2678"/>
    <x v="26"/>
    <s v="INDIVIDUAL"/>
    <x v="7"/>
    <s v="Fabel Designs"/>
    <x v="1"/>
    <x v="0"/>
    <x v="34"/>
    <d v="2021-05-16T00:00:00"/>
    <d v="2021-12-11T00:00:00"/>
    <x v="1"/>
    <x v="1"/>
    <d v="2022-01-11T00:00:00"/>
    <n v="421632"/>
    <x v="4"/>
    <s v="C1"/>
    <x v="0"/>
    <s v="Source Verified"/>
    <n v="40000"/>
    <n v="0.12870000302791595"/>
    <n v="251"/>
    <n v="0.12530000507831573"/>
    <n v="7500"/>
    <n v="13"/>
    <x v="634"/>
  </r>
  <r>
    <x v="2679"/>
    <x v="19"/>
    <s v="INDIVIDUAL"/>
    <x v="7"/>
    <s v="United Health Services"/>
    <x v="0"/>
    <x v="0"/>
    <x v="39"/>
    <d v="2021-04-12T00:00:00"/>
    <d v="2021-04-12T00:00:00"/>
    <x v="0"/>
    <x v="0"/>
    <d v="2021-05-12T00:00:00"/>
    <n v="421156"/>
    <x v="6"/>
    <s v="B4"/>
    <x v="0"/>
    <s v="Verified"/>
    <n v="53000"/>
    <n v="0.17120000720024109"/>
    <n v="331.6400146484375"/>
    <n v="0.11890000104904175"/>
    <n v="10000"/>
    <n v="14"/>
    <x v="2260"/>
  </r>
  <r>
    <x v="2680"/>
    <x v="2"/>
    <s v="INDIVIDUAL"/>
    <x v="5"/>
    <s v="Tropic Tan Lakeway"/>
    <x v="4"/>
    <x v="2"/>
    <x v="39"/>
    <d v="2021-04-11T00:00:00"/>
    <d v="2021-09-10T00:00:00"/>
    <x v="1"/>
    <x v="1"/>
    <d v="2021-10-10T00:00:00"/>
    <n v="421703"/>
    <x v="10"/>
    <s v="E1"/>
    <x v="0"/>
    <s v="Not Verified"/>
    <n v="12000"/>
    <n v="0.11800000071525574"/>
    <n v="113.76000213623047"/>
    <n v="0.15680000185966492"/>
    <n v="3250"/>
    <n v="5"/>
    <x v="2321"/>
  </r>
  <r>
    <x v="2681"/>
    <x v="15"/>
    <s v="INDIVIDUAL"/>
    <x v="6"/>
    <s v="State Farm Insurance Companies"/>
    <x v="1"/>
    <x v="2"/>
    <x v="39"/>
    <d v="2021-12-10T00:00:00"/>
    <d v="2021-12-10T00:00:00"/>
    <x v="0"/>
    <x v="0"/>
    <d v="2022-01-10T00:00:00"/>
    <n v="421717"/>
    <x v="0"/>
    <s v="C4"/>
    <x v="0"/>
    <s v="Not Verified"/>
    <n v="68000"/>
    <n v="0.21899999678134918"/>
    <n v="407.07998657226563"/>
    <n v="0.13470000028610229"/>
    <n v="12000"/>
    <n v="28"/>
    <x v="2322"/>
  </r>
  <r>
    <x v="2682"/>
    <x v="4"/>
    <s v="INDIVIDUAL"/>
    <x v="3"/>
    <s v="Guardian Realty Mgnt"/>
    <x v="1"/>
    <x v="0"/>
    <x v="32"/>
    <d v="2021-07-15T00:00:00"/>
    <d v="2021-06-12T00:00:00"/>
    <x v="0"/>
    <x v="0"/>
    <d v="2021-07-12T00:00:00"/>
    <n v="421723"/>
    <x v="9"/>
    <s v="C2"/>
    <x v="0"/>
    <s v="Source Verified"/>
    <n v="60500"/>
    <n v="0.10270000249147415"/>
    <n v="235.33000183105469"/>
    <n v="0.12839999794960022"/>
    <n v="7000"/>
    <n v="23"/>
    <x v="2323"/>
  </r>
  <r>
    <x v="2683"/>
    <x v="0"/>
    <s v="INDIVIDUAL"/>
    <x v="3"/>
    <s v="Best Buy"/>
    <x v="1"/>
    <x v="0"/>
    <x v="34"/>
    <d v="2021-07-10T00:00:00"/>
    <d v="2021-07-10T00:00:00"/>
    <x v="0"/>
    <x v="0"/>
    <d v="2021-08-10T00:00:00"/>
    <n v="421789"/>
    <x v="5"/>
    <s v="C3"/>
    <x v="0"/>
    <s v="Not Verified"/>
    <n v="55000"/>
    <n v="0.13160000741481781"/>
    <n v="405.25"/>
    <n v="0.13160000741481781"/>
    <n v="12000"/>
    <n v="17"/>
    <x v="2324"/>
  </r>
  <r>
    <x v="2684"/>
    <x v="12"/>
    <s v="INDIVIDUAL"/>
    <x v="1"/>
    <s v="self"/>
    <x v="2"/>
    <x v="0"/>
    <x v="39"/>
    <d v="2021-07-11T00:00:00"/>
    <d v="2021-07-11T00:00:00"/>
    <x v="0"/>
    <x v="0"/>
    <d v="2021-08-11T00:00:00"/>
    <n v="421830"/>
    <x v="7"/>
    <s v="A3"/>
    <x v="0"/>
    <s v="Not Verified"/>
    <n v="84996"/>
    <n v="1.0599999688565731E-2"/>
    <n v="313.3699951171875"/>
    <n v="7.9999998211860657E-2"/>
    <n v="10000"/>
    <n v="27"/>
    <x v="2325"/>
  </r>
  <r>
    <x v="2685"/>
    <x v="15"/>
    <s v="INDIVIDUAL"/>
    <x v="5"/>
    <s v="Carter Oil Company, Inc."/>
    <x v="1"/>
    <x v="0"/>
    <x v="34"/>
    <d v="2021-05-16T00:00:00"/>
    <d v="2021-06-11T00:00:00"/>
    <x v="1"/>
    <x v="1"/>
    <d v="2021-07-11T00:00:00"/>
    <n v="421842"/>
    <x v="0"/>
    <s v="C5"/>
    <x v="0"/>
    <s v="Verified"/>
    <n v="45000"/>
    <n v="0.24750000238418579"/>
    <n v="286.239990234375"/>
    <n v="0.13789999485015869"/>
    <n v="8400"/>
    <n v="10"/>
    <x v="2326"/>
  </r>
  <r>
    <x v="2686"/>
    <x v="0"/>
    <s v="INDIVIDUAL"/>
    <x v="0"/>
    <s v="Self Employed"/>
    <x v="2"/>
    <x v="2"/>
    <x v="39"/>
    <d v="2021-05-12T00:00:00"/>
    <d v="2021-05-12T00:00:00"/>
    <x v="0"/>
    <x v="0"/>
    <d v="2021-06-12T00:00:00"/>
    <n v="421860"/>
    <x v="4"/>
    <s v="A5"/>
    <x v="0"/>
    <s v="Verified"/>
    <n v="100000"/>
    <n v="4.8099998384714127E-2"/>
    <n v="481.42001342773438"/>
    <n v="9.6299998462200165E-2"/>
    <n v="15000"/>
    <n v="29"/>
    <x v="1679"/>
  </r>
  <r>
    <x v="2687"/>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x v="1567"/>
  </r>
  <r>
    <x v="2688"/>
    <x v="0"/>
    <s v="INDIVIDUAL"/>
    <x v="1"/>
    <s v="US Navy"/>
    <x v="4"/>
    <x v="0"/>
    <x v="39"/>
    <d v="2021-06-11T00:00:00"/>
    <d v="2021-05-11T00:00:00"/>
    <x v="0"/>
    <x v="0"/>
    <d v="2021-06-11T00:00:00"/>
    <n v="421940"/>
    <x v="7"/>
    <s v="E3"/>
    <x v="0"/>
    <s v="Not Verified"/>
    <n v="65000"/>
    <n v="0.16390000283718109"/>
    <n v="529.71002197265625"/>
    <n v="0.1632000058889389"/>
    <n v="15000"/>
    <n v="24"/>
    <x v="2327"/>
  </r>
  <r>
    <x v="2689"/>
    <x v="6"/>
    <s v="INDIVIDUAL"/>
    <x v="0"/>
    <s v="Mt. Clemens General Hospital"/>
    <x v="0"/>
    <x v="2"/>
    <x v="39"/>
    <d v="2021-06-11T00:00:00"/>
    <d v="2021-06-11T00:00:00"/>
    <x v="0"/>
    <x v="0"/>
    <d v="2021-07-11T00:00:00"/>
    <n v="421995"/>
    <x v="2"/>
    <s v="B5"/>
    <x v="0"/>
    <s v="Source Verified"/>
    <n v="45204"/>
    <n v="0.20949999988079071"/>
    <n v="158.25"/>
    <n v="0.12210000306367874"/>
    <n v="4750"/>
    <n v="49"/>
    <x v="2328"/>
  </r>
  <r>
    <x v="2690"/>
    <x v="2"/>
    <s v="INDIVIDUAL"/>
    <x v="5"/>
    <s v="CreditCards.com, Inc."/>
    <x v="4"/>
    <x v="2"/>
    <x v="34"/>
    <d v="2021-06-14T00:00:00"/>
    <d v="2021-04-12T00:00:00"/>
    <x v="0"/>
    <x v="0"/>
    <d v="2021-05-12T00:00:00"/>
    <n v="421998"/>
    <x v="0"/>
    <s v="E1"/>
    <x v="0"/>
    <s v="Not Verified"/>
    <n v="80000"/>
    <n v="0.16300000250339508"/>
    <n v="280.01998901367188"/>
    <n v="0.15680000185966492"/>
    <n v="8000"/>
    <n v="14"/>
    <x v="1595"/>
  </r>
  <r>
    <x v="2691"/>
    <x v="19"/>
    <s v="INDIVIDUAL"/>
    <x v="0"/>
    <s v="Cruses-n-More"/>
    <x v="2"/>
    <x v="0"/>
    <x v="39"/>
    <d v="2021-04-12T00:00:00"/>
    <d v="2021-04-12T00:00:00"/>
    <x v="0"/>
    <x v="0"/>
    <d v="2021-05-12T00:00:00"/>
    <n v="422006"/>
    <x v="2"/>
    <s v="A2"/>
    <x v="0"/>
    <s v="Not Verified"/>
    <n v="24000"/>
    <n v="0"/>
    <n v="311.91000366210938"/>
    <n v="7.680000364780426E-2"/>
    <n v="10000"/>
    <n v="9"/>
    <x v="2329"/>
  </r>
  <r>
    <x v="2692"/>
    <x v="39"/>
    <s v="INDIVIDUAL"/>
    <x v="0"/>
    <s v="Self Employed"/>
    <x v="0"/>
    <x v="2"/>
    <x v="39"/>
    <d v="2021-04-11T00:00:00"/>
    <d v="2021-04-11T00:00:00"/>
    <x v="0"/>
    <x v="0"/>
    <d v="2021-05-11T00:00:00"/>
    <n v="421919"/>
    <x v="4"/>
    <s v="B5"/>
    <x v="0"/>
    <s v="Not Verified"/>
    <n v="85000"/>
    <n v="3.0400000512599945E-2"/>
    <n v="666.29998779296875"/>
    <n v="0.12210000306367874"/>
    <n v="20000"/>
    <n v="26"/>
    <x v="2330"/>
  </r>
  <r>
    <x v="2693"/>
    <x v="4"/>
    <s v="INDIVIDUAL"/>
    <x v="7"/>
    <s v="United Health Care"/>
    <x v="2"/>
    <x v="0"/>
    <x v="39"/>
    <d v="2021-05-16T00:00:00"/>
    <d v="2021-03-10T00:00:00"/>
    <x v="1"/>
    <x v="1"/>
    <d v="2021-04-10T00:00:00"/>
    <n v="422066"/>
    <x v="2"/>
    <s v="A4"/>
    <x v="0"/>
    <s v="Verified"/>
    <n v="63504"/>
    <n v="8.3499997854232788E-2"/>
    <n v="527.1300048828125"/>
    <n v="9.3199998140335083E-2"/>
    <n v="16500"/>
    <n v="30"/>
    <x v="2331"/>
  </r>
  <r>
    <x v="2694"/>
    <x v="49"/>
    <s v="INDIVIDUAL"/>
    <x v="8"/>
    <s v="Davis Distribution Systems"/>
    <x v="2"/>
    <x v="2"/>
    <x v="41"/>
    <d v="2021-05-16T00:00:00"/>
    <d v="2021-07-10T00:00:00"/>
    <x v="0"/>
    <x v="0"/>
    <d v="2021-08-10T00:00:00"/>
    <n v="422057"/>
    <x v="0"/>
    <s v="A4"/>
    <x v="0"/>
    <s v="Not Verified"/>
    <n v="30000"/>
    <n v="0.10520000010728836"/>
    <n v="233.22000122070313"/>
    <n v="9.3199998140335083E-2"/>
    <n v="7300"/>
    <n v="34"/>
    <x v="2332"/>
  </r>
  <r>
    <x v="2695"/>
    <x v="4"/>
    <s v="INDIVIDUAL"/>
    <x v="0"/>
    <s v="Universal Am-Can"/>
    <x v="3"/>
    <x v="0"/>
    <x v="34"/>
    <d v="2021-04-12T00:00:00"/>
    <d v="2021-04-12T00:00:00"/>
    <x v="0"/>
    <x v="0"/>
    <d v="2021-05-12T00:00:00"/>
    <n v="422143"/>
    <x v="4"/>
    <s v="D4"/>
    <x v="0"/>
    <s v="Not Verified"/>
    <n v="29000"/>
    <n v="2.4800000712275505E-2"/>
    <n v="416.29998779296875"/>
    <n v="0.15049999952316284"/>
    <n v="12000"/>
    <n v="15"/>
    <x v="1576"/>
  </r>
  <r>
    <x v="2696"/>
    <x v="2"/>
    <s v="INDIVIDUAL"/>
    <x v="0"/>
    <m/>
    <x v="4"/>
    <x v="2"/>
    <x v="39"/>
    <d v="2021-05-12T00:00:00"/>
    <d v="2021-04-12T00:00:00"/>
    <x v="0"/>
    <x v="0"/>
    <d v="2021-05-12T00:00:00"/>
    <n v="420317"/>
    <x v="0"/>
    <s v="E1"/>
    <x v="0"/>
    <s v="Not Verified"/>
    <n v="113000"/>
    <n v="0.13120000064373016"/>
    <n v="525.030029296875"/>
    <n v="0.15680000185966492"/>
    <n v="15000"/>
    <n v="65"/>
    <x v="1900"/>
  </r>
  <r>
    <x v="2697"/>
    <x v="7"/>
    <s v="INDIVIDUAL"/>
    <x v="4"/>
    <s v="Sunrise Technology Systems"/>
    <x v="3"/>
    <x v="0"/>
    <x v="39"/>
    <d v="2021-01-15T00:00:00"/>
    <d v="2021-07-09T00:00:00"/>
    <x v="0"/>
    <x v="0"/>
    <d v="2021-08-09T00:00:00"/>
    <n v="422149"/>
    <x v="4"/>
    <s v="D1"/>
    <x v="0"/>
    <s v="Not Verified"/>
    <n v="37500"/>
    <n v="0.10300000011920929"/>
    <n v="232.75999450683594"/>
    <n v="0.14110000431537628"/>
    <n v="6800"/>
    <n v="11"/>
    <x v="2333"/>
  </r>
  <r>
    <x v="2698"/>
    <x v="19"/>
    <s v="INDIVIDUAL"/>
    <x v="8"/>
    <s v="ATC associates, inc"/>
    <x v="1"/>
    <x v="0"/>
    <x v="34"/>
    <d v="2021-05-16T00:00:00"/>
    <d v="2021-04-12T00:00:00"/>
    <x v="0"/>
    <x v="0"/>
    <d v="2021-05-12T00:00:00"/>
    <n v="422147"/>
    <x v="0"/>
    <s v="C1"/>
    <x v="0"/>
    <s v="Not Verified"/>
    <n v="68000"/>
    <n v="0.18230000138282776"/>
    <n v="669.33001708984375"/>
    <n v="0.12530000507831573"/>
    <n v="20000"/>
    <n v="44"/>
    <x v="420"/>
  </r>
  <r>
    <x v="2699"/>
    <x v="5"/>
    <s v="INDIVIDUAL"/>
    <x v="1"/>
    <s v="United States Postal Service"/>
    <x v="0"/>
    <x v="0"/>
    <x v="34"/>
    <d v="2021-04-12T00:00:00"/>
    <d v="2021-04-12T00:00:00"/>
    <x v="0"/>
    <x v="0"/>
    <d v="2021-05-12T00:00:00"/>
    <n v="422329"/>
    <x v="0"/>
    <s v="B5"/>
    <x v="0"/>
    <s v="Not Verified"/>
    <n v="52526"/>
    <n v="0.13359999656677246"/>
    <n v="599.66998291015625"/>
    <n v="0.12210000306367874"/>
    <n v="18000"/>
    <n v="25"/>
    <x v="2334"/>
  </r>
  <r>
    <x v="2700"/>
    <x v="0"/>
    <s v="INDIVIDUAL"/>
    <x v="3"/>
    <s v="chartwells,compass group usa"/>
    <x v="1"/>
    <x v="0"/>
    <x v="39"/>
    <d v="2021-02-15T00:00:00"/>
    <d v="2021-04-12T00:00:00"/>
    <x v="0"/>
    <x v="0"/>
    <d v="2021-05-12T00:00:00"/>
    <n v="422320"/>
    <x v="1"/>
    <s v="C1"/>
    <x v="0"/>
    <s v="Not Verified"/>
    <n v="35000"/>
    <n v="0.1339000016450882"/>
    <n v="117.13999938964844"/>
    <n v="0.12530000507831573"/>
    <n v="3500"/>
    <n v="20"/>
    <x v="2103"/>
  </r>
  <r>
    <x v="2701"/>
    <x v="4"/>
    <s v="INDIVIDUAL"/>
    <x v="4"/>
    <s v="Prism Microsystems, Inc."/>
    <x v="1"/>
    <x v="0"/>
    <x v="39"/>
    <d v="2021-03-13T00:00:00"/>
    <d v="2021-02-11T00:00:00"/>
    <x v="0"/>
    <x v="0"/>
    <d v="2021-03-11T00:00:00"/>
    <n v="422359"/>
    <x v="1"/>
    <s v="C3"/>
    <x v="0"/>
    <s v="Not Verified"/>
    <n v="55000"/>
    <n v="0.120899997651577"/>
    <n v="362.19000244140625"/>
    <n v="0.13160000741481781"/>
    <n v="10725"/>
    <n v="27"/>
    <x v="2335"/>
  </r>
  <r>
    <x v="2702"/>
    <x v="0"/>
    <s v="INDIVIDUAL"/>
    <x v="3"/>
    <s v="Foley &amp; Lardner LLP"/>
    <x v="1"/>
    <x v="0"/>
    <x v="40"/>
    <d v="2021-07-12T00:00:00"/>
    <d v="2021-02-12T00:00:00"/>
    <x v="1"/>
    <x v="1"/>
    <d v="2021-03-12T00:00:00"/>
    <n v="422366"/>
    <x v="0"/>
    <s v="C4"/>
    <x v="0"/>
    <s v="Not Verified"/>
    <n v="66000"/>
    <n v="0.14599999785423279"/>
    <n v="101.76999664306641"/>
    <n v="0.13470000028610229"/>
    <n v="3000"/>
    <n v="29"/>
    <x v="2336"/>
  </r>
  <r>
    <x v="2703"/>
    <x v="9"/>
    <s v="INDIVIDUAL"/>
    <x v="1"/>
    <s v="DOD  KANSAS AIR GUARD"/>
    <x v="3"/>
    <x v="2"/>
    <x v="39"/>
    <d v="2021-12-11T00:00:00"/>
    <d v="2021-07-11T00:00:00"/>
    <x v="1"/>
    <x v="1"/>
    <d v="2021-08-11T00:00:00"/>
    <n v="422373"/>
    <x v="7"/>
    <s v="D3"/>
    <x v="0"/>
    <s v="Not Verified"/>
    <n v="97992"/>
    <n v="0.19939999282360077"/>
    <n v="120.87999725341797"/>
    <n v="0.14740000665187836"/>
    <n v="3500"/>
    <n v="43"/>
    <x v="165"/>
  </r>
  <r>
    <x v="2704"/>
    <x v="13"/>
    <s v="INDIVIDUAL"/>
    <x v="4"/>
    <s v="Self-Employed"/>
    <x v="2"/>
    <x v="0"/>
    <x v="39"/>
    <d v="2021-09-12T00:00:00"/>
    <d v="2021-01-11T00:00:00"/>
    <x v="0"/>
    <x v="0"/>
    <d v="2021-02-11T00:00:00"/>
    <n v="422383"/>
    <x v="4"/>
    <s v="A3"/>
    <x v="0"/>
    <s v="Verified"/>
    <n v="44000"/>
    <n v="0.17919999361038208"/>
    <n v="100.27999877929688"/>
    <n v="7.9999998211860657E-2"/>
    <n v="3200"/>
    <n v="17"/>
    <x v="954"/>
  </r>
  <r>
    <x v="2705"/>
    <x v="35"/>
    <s v="INDIVIDUAL"/>
    <x v="1"/>
    <s v="State of Oregon"/>
    <x v="2"/>
    <x v="0"/>
    <x v="39"/>
    <d v="2021-04-16T00:00:00"/>
    <d v="2021-01-11T00:00:00"/>
    <x v="0"/>
    <x v="0"/>
    <d v="2021-02-11T00:00:00"/>
    <n v="422393"/>
    <x v="2"/>
    <s v="A3"/>
    <x v="0"/>
    <s v="Not Verified"/>
    <n v="70500"/>
    <n v="0.17110000550746918"/>
    <n v="470.04998779296875"/>
    <n v="7.9999998211860657E-2"/>
    <n v="15000"/>
    <n v="16"/>
    <x v="2337"/>
  </r>
  <r>
    <x v="2706"/>
    <x v="15"/>
    <s v="INDIVIDUAL"/>
    <x v="10"/>
    <s v="Self Employed"/>
    <x v="1"/>
    <x v="0"/>
    <x v="39"/>
    <d v="2021-08-11T00:00:00"/>
    <d v="2021-08-11T00:00:00"/>
    <x v="0"/>
    <x v="0"/>
    <d v="2021-09-11T00:00:00"/>
    <n v="422444"/>
    <x v="4"/>
    <s v="C2"/>
    <x v="0"/>
    <s v="Verified"/>
    <n v="75000"/>
    <n v="0.1851000040769577"/>
    <n v="806.83001708984375"/>
    <n v="0.12839999794960022"/>
    <n v="24000"/>
    <n v="36"/>
    <x v="2338"/>
  </r>
  <r>
    <x v="2707"/>
    <x v="0"/>
    <s v="INDIVIDUAL"/>
    <x v="2"/>
    <s v="Pacific Gas and Electric Company"/>
    <x v="3"/>
    <x v="0"/>
    <x v="39"/>
    <d v="2021-05-16T00:00:00"/>
    <d v="2021-07-10T00:00:00"/>
    <x v="0"/>
    <x v="0"/>
    <d v="2021-08-10T00:00:00"/>
    <n v="422451"/>
    <x v="11"/>
    <s v="D3"/>
    <x v="0"/>
    <s v="Verified"/>
    <n v="63800"/>
    <n v="0.16210000216960907"/>
    <n v="386.82000732421875"/>
    <n v="0.14740000665187836"/>
    <n v="11200"/>
    <n v="19"/>
    <x v="2339"/>
  </r>
  <r>
    <x v="2708"/>
    <x v="0"/>
    <s v="INDIVIDUAL"/>
    <x v="7"/>
    <s v="UCIrvine Parking and Transportation"/>
    <x v="4"/>
    <x v="0"/>
    <x v="39"/>
    <d v="2021-03-16T00:00:00"/>
    <d v="2021-04-12T00:00:00"/>
    <x v="0"/>
    <x v="0"/>
    <d v="2021-05-12T00:00:00"/>
    <n v="422460"/>
    <x v="0"/>
    <s v="E1"/>
    <x v="0"/>
    <s v="Not Verified"/>
    <n v="46000"/>
    <n v="0.20870000123977661"/>
    <n v="245.02000427246094"/>
    <n v="0.15680000185966492"/>
    <n v="7000"/>
    <n v="8"/>
    <x v="2340"/>
  </r>
  <r>
    <x v="2709"/>
    <x v="5"/>
    <s v="INDIVIDUAL"/>
    <x v="3"/>
    <s v="Rite Aid"/>
    <x v="2"/>
    <x v="0"/>
    <x v="39"/>
    <d v="2021-04-12T00:00:00"/>
    <d v="2021-04-12T00:00:00"/>
    <x v="0"/>
    <x v="0"/>
    <d v="2021-05-12T00:00:00"/>
    <n v="422527"/>
    <x v="0"/>
    <s v="A5"/>
    <x v="0"/>
    <s v="Verified"/>
    <n v="37965.23828125"/>
    <n v="0.15049999952316284"/>
    <n v="320.95001220703125"/>
    <n v="9.6299998462200165E-2"/>
    <n v="10000"/>
    <n v="10"/>
    <x v="2341"/>
  </r>
  <r>
    <x v="2710"/>
    <x v="1"/>
    <s v="INDIVIDUAL"/>
    <x v="3"/>
    <s v="Dutch Productions Inc."/>
    <x v="4"/>
    <x v="0"/>
    <x v="39"/>
    <d v="2021-05-16T00:00:00"/>
    <d v="2021-04-11T00:00:00"/>
    <x v="0"/>
    <x v="0"/>
    <d v="2021-05-11T00:00:00"/>
    <n v="416096"/>
    <x v="0"/>
    <s v="E3"/>
    <x v="0"/>
    <s v="Source Verified"/>
    <n v="55000"/>
    <n v="3.9900001138448715E-2"/>
    <n v="247.19999694824219"/>
    <n v="0.1632000058889389"/>
    <n v="7000"/>
    <n v="10"/>
    <x v="2342"/>
  </r>
  <r>
    <x v="2711"/>
    <x v="5"/>
    <s v="INDIVIDUAL"/>
    <x v="8"/>
    <s v="Middlesex Savings Bank"/>
    <x v="2"/>
    <x v="1"/>
    <x v="39"/>
    <d v="2021-04-16T00:00:00"/>
    <d v="2021-03-12T00:00:00"/>
    <x v="0"/>
    <x v="0"/>
    <d v="2021-04-12T00:00:00"/>
    <n v="422583"/>
    <x v="0"/>
    <s v="A3"/>
    <x v="0"/>
    <s v="Not Verified"/>
    <n v="32004"/>
    <n v="0.19200000166893005"/>
    <n v="172.35000610351563"/>
    <n v="7.9999998211860657E-2"/>
    <n v="5500"/>
    <n v="12"/>
    <x v="2343"/>
  </r>
  <r>
    <x v="2712"/>
    <x v="5"/>
    <s v="INDIVIDUAL"/>
    <x v="1"/>
    <s v="the brothers group"/>
    <x v="1"/>
    <x v="0"/>
    <x v="39"/>
    <d v="2021-04-16T00:00:00"/>
    <d v="2021-09-11T00:00:00"/>
    <x v="0"/>
    <x v="0"/>
    <d v="2021-10-11T00:00:00"/>
    <n v="422612"/>
    <x v="0"/>
    <s v="C3"/>
    <x v="0"/>
    <s v="Not Verified"/>
    <n v="33000"/>
    <n v="0.14000000059604645"/>
    <n v="168.86000061035156"/>
    <n v="0.13160000741481781"/>
    <n v="5000"/>
    <n v="15"/>
    <x v="2344"/>
  </r>
  <r>
    <x v="2713"/>
    <x v="13"/>
    <s v="INDIVIDUAL"/>
    <x v="0"/>
    <s v="University of Washington"/>
    <x v="4"/>
    <x v="0"/>
    <x v="39"/>
    <d v="2021-04-16T00:00:00"/>
    <d v="2021-04-10T00:00:00"/>
    <x v="0"/>
    <x v="0"/>
    <d v="2021-05-10T00:00:00"/>
    <n v="422675"/>
    <x v="12"/>
    <s v="E1"/>
    <x v="0"/>
    <s v="Verified"/>
    <n v="25200"/>
    <n v="5.5700000375509262E-2"/>
    <n v="245.02000427246094"/>
    <n v="0.15680000185966492"/>
    <n v="7000"/>
    <n v="15"/>
    <x v="2345"/>
  </r>
  <r>
    <x v="2714"/>
    <x v="13"/>
    <s v="INDIVIDUAL"/>
    <x v="5"/>
    <s v="Microsoft"/>
    <x v="1"/>
    <x v="2"/>
    <x v="39"/>
    <d v="2021-01-11T00:00:00"/>
    <d v="2021-08-10T00:00:00"/>
    <x v="1"/>
    <x v="1"/>
    <d v="2021-09-10T00:00:00"/>
    <n v="422694"/>
    <x v="1"/>
    <s v="C3"/>
    <x v="0"/>
    <s v="Verified"/>
    <n v="125000"/>
    <n v="8.2400001585483551E-2"/>
    <n v="844.260009765625"/>
    <n v="0.13160000741481781"/>
    <n v="25000"/>
    <n v="46"/>
    <x v="2346"/>
  </r>
  <r>
    <x v="2715"/>
    <x v="17"/>
    <s v="INDIVIDUAL"/>
    <x v="0"/>
    <s v="rangeview library district"/>
    <x v="0"/>
    <x v="2"/>
    <x v="39"/>
    <d v="2021-07-11T00:00:00"/>
    <d v="2021-07-11T00:00:00"/>
    <x v="0"/>
    <x v="0"/>
    <d v="2021-08-11T00:00:00"/>
    <n v="422722"/>
    <x v="4"/>
    <s v="B5"/>
    <x v="0"/>
    <s v="Not Verified"/>
    <n v="105000"/>
    <n v="0.15510000288486481"/>
    <n v="632.989990234375"/>
    <n v="0.12210000306367874"/>
    <n v="19000"/>
    <n v="26"/>
    <x v="2347"/>
  </r>
  <r>
    <x v="2716"/>
    <x v="9"/>
    <s v="INDIVIDUAL"/>
    <x v="3"/>
    <s v="Federal Aviation Administration (FAA)"/>
    <x v="5"/>
    <x v="2"/>
    <x v="41"/>
    <d v="2021-05-16T00:00:00"/>
    <d v="2021-05-11T00:00:00"/>
    <x v="0"/>
    <x v="0"/>
    <d v="2021-06-11T00:00:00"/>
    <n v="408396"/>
    <x v="0"/>
    <s v="F4"/>
    <x v="0"/>
    <s v="Verified"/>
    <n v="75000"/>
    <n v="0.13920000195503235"/>
    <n v="290.07000732421875"/>
    <n v="0.18209999799728394"/>
    <n v="8000"/>
    <n v="34"/>
    <x v="2348"/>
  </r>
  <r>
    <x v="2717"/>
    <x v="0"/>
    <s v="INDIVIDUAL"/>
    <x v="2"/>
    <s v="Best Doors Inc."/>
    <x v="0"/>
    <x v="0"/>
    <x v="39"/>
    <d v="2021-05-16T00:00:00"/>
    <d v="2021-11-10T00:00:00"/>
    <x v="0"/>
    <x v="0"/>
    <d v="2021-12-10T00:00:00"/>
    <n v="422820"/>
    <x v="7"/>
    <s v="B4"/>
    <x v="0"/>
    <s v="Not Verified"/>
    <n v="66000"/>
    <n v="0.21070000529289246"/>
    <n v="198.99000549316406"/>
    <n v="0.11890000104904175"/>
    <n v="6000"/>
    <n v="32"/>
    <x v="2349"/>
  </r>
  <r>
    <x v="2718"/>
    <x v="0"/>
    <s v="INDIVIDUAL"/>
    <x v="4"/>
    <s v="A-C Transit"/>
    <x v="4"/>
    <x v="0"/>
    <x v="39"/>
    <d v="2021-12-13T00:00:00"/>
    <d v="2021-09-11T00:00:00"/>
    <x v="0"/>
    <x v="0"/>
    <d v="2021-10-11T00:00:00"/>
    <n v="422833"/>
    <x v="0"/>
    <s v="E2"/>
    <x v="0"/>
    <s v="Source Verified"/>
    <n v="34928.12109375"/>
    <n v="0.21089999377727509"/>
    <n v="404.30999755859375"/>
    <n v="0.15999999642372131"/>
    <n v="11500"/>
    <n v="15"/>
    <x v="2350"/>
  </r>
  <r>
    <x v="2719"/>
    <x v="2"/>
    <s v="INDIVIDUAL"/>
    <x v="7"/>
    <s v="Reynolds &amp; Reynolds"/>
    <x v="1"/>
    <x v="0"/>
    <x v="39"/>
    <d v="2021-06-15T00:00:00"/>
    <d v="2021-04-12T00:00:00"/>
    <x v="0"/>
    <x v="0"/>
    <d v="2021-05-12T00:00:00"/>
    <n v="422831"/>
    <x v="0"/>
    <s v="C2"/>
    <x v="0"/>
    <s v="Verified"/>
    <n v="41900"/>
    <n v="0.10369999706745148"/>
    <n v="537.8900146484375"/>
    <n v="0.12839999794960022"/>
    <n v="16000"/>
    <n v="20"/>
    <x v="2351"/>
  </r>
  <r>
    <x v="2720"/>
    <x v="44"/>
    <s v="INDIVIDUAL"/>
    <x v="10"/>
    <s v="Highmark blue shield"/>
    <x v="1"/>
    <x v="0"/>
    <x v="39"/>
    <d v="2021-08-14T00:00:00"/>
    <d v="2021-03-12T00:00:00"/>
    <x v="0"/>
    <x v="0"/>
    <d v="2021-04-12T00:00:00"/>
    <n v="422858"/>
    <x v="0"/>
    <s v="C4"/>
    <x v="0"/>
    <s v="Source Verified"/>
    <n v="37120"/>
    <n v="0.14710000157356262"/>
    <n v="237.46000671386719"/>
    <n v="0.13470000028610229"/>
    <n v="7000"/>
    <n v="8"/>
    <x v="2352"/>
  </r>
  <r>
    <x v="2721"/>
    <x v="31"/>
    <s v="INDIVIDUAL"/>
    <x v="10"/>
    <s v="Skehan Home center"/>
    <x v="0"/>
    <x v="2"/>
    <x v="39"/>
    <d v="2021-04-16T00:00:00"/>
    <d v="2021-08-09T00:00:00"/>
    <x v="1"/>
    <x v="1"/>
    <d v="2021-09-09T00:00:00"/>
    <n v="422882"/>
    <x v="1"/>
    <s v="B5"/>
    <x v="0"/>
    <s v="Not Verified"/>
    <n v="41700"/>
    <n v="0.17779999971389771"/>
    <n v="258.20001220703125"/>
    <n v="0.12210000306367874"/>
    <n v="7750"/>
    <n v="13"/>
    <x v="2353"/>
  </r>
  <r>
    <x v="2722"/>
    <x v="0"/>
    <s v="INDIVIDUAL"/>
    <x v="8"/>
    <s v="Verizon Communications"/>
    <x v="2"/>
    <x v="2"/>
    <x v="39"/>
    <d v="2021-11-11T00:00:00"/>
    <d v="2021-11-11T00:00:00"/>
    <x v="0"/>
    <x v="0"/>
    <d v="2021-12-11T00:00:00"/>
    <n v="422940"/>
    <x v="8"/>
    <s v="A3"/>
    <x v="0"/>
    <s v="Verified"/>
    <n v="70000"/>
    <n v="3.0500000342726707E-2"/>
    <n v="263.23001098632813"/>
    <n v="7.9999998211860657E-2"/>
    <n v="8400"/>
    <n v="18"/>
    <x v="2086"/>
  </r>
  <r>
    <x v="2723"/>
    <x v="44"/>
    <s v="INDIVIDUAL"/>
    <x v="7"/>
    <s v="Nalco"/>
    <x v="2"/>
    <x v="2"/>
    <x v="39"/>
    <d v="2021-10-12T00:00:00"/>
    <d v="2021-04-12T00:00:00"/>
    <x v="0"/>
    <x v="0"/>
    <d v="2021-05-12T00:00:00"/>
    <n v="422986"/>
    <x v="7"/>
    <s v="A3"/>
    <x v="0"/>
    <s v="Not Verified"/>
    <n v="81000"/>
    <n v="9.8700001835823059E-2"/>
    <n v="172.35000610351563"/>
    <n v="7.9999998211860657E-2"/>
    <n v="5500"/>
    <n v="19"/>
    <x v="2209"/>
  </r>
  <r>
    <x v="2724"/>
    <x v="2"/>
    <s v="INDIVIDUAL"/>
    <x v="9"/>
    <s v="Lagoons RV Resort"/>
    <x v="1"/>
    <x v="0"/>
    <x v="39"/>
    <d v="2021-04-11T00:00:00"/>
    <d v="2021-04-11T00:00:00"/>
    <x v="0"/>
    <x v="0"/>
    <d v="2021-05-11T00:00:00"/>
    <n v="423000"/>
    <x v="7"/>
    <s v="C2"/>
    <x v="0"/>
    <s v="Verified"/>
    <n v="30000"/>
    <n v="2.6000000536441803E-2"/>
    <n v="168.08999633789063"/>
    <n v="0.12839999794960022"/>
    <n v="5000"/>
    <n v="5"/>
    <x v="2354"/>
  </r>
  <r>
    <x v="2725"/>
    <x v="45"/>
    <s v="INDIVIDUAL"/>
    <x v="5"/>
    <s v="SNL Distrubution"/>
    <x v="3"/>
    <x v="0"/>
    <x v="39"/>
    <d v="2021-08-11T00:00:00"/>
    <d v="2021-07-11T00:00:00"/>
    <x v="0"/>
    <x v="0"/>
    <d v="2021-08-11T00:00:00"/>
    <n v="423060"/>
    <x v="5"/>
    <s v="D4"/>
    <x v="0"/>
    <s v="Not Verified"/>
    <n v="47004"/>
    <n v="0.20190000534057617"/>
    <n v="346.92001342773438"/>
    <n v="0.15049999952316284"/>
    <n v="10000"/>
    <n v="31"/>
    <x v="2355"/>
  </r>
  <r>
    <x v="2726"/>
    <x v="1"/>
    <s v="INDIVIDUAL"/>
    <x v="7"/>
    <s v="self employed"/>
    <x v="1"/>
    <x v="0"/>
    <x v="40"/>
    <d v="2021-05-16T00:00:00"/>
    <d v="2021-03-10T00:00:00"/>
    <x v="1"/>
    <x v="1"/>
    <d v="2021-04-10T00:00:00"/>
    <n v="423087"/>
    <x v="7"/>
    <s v="C3"/>
    <x v="0"/>
    <s v="Verified"/>
    <n v="45000"/>
    <n v="3.970000147819519E-2"/>
    <n v="337.70999145507813"/>
    <n v="0.13160000741481781"/>
    <n v="10000"/>
    <n v="33"/>
    <x v="2356"/>
  </r>
  <r>
    <x v="2727"/>
    <x v="14"/>
    <s v="INDIVIDUAL"/>
    <x v="5"/>
    <s v="Mahershalash LLC dba Frullati cafe"/>
    <x v="2"/>
    <x v="2"/>
    <x v="39"/>
    <d v="2021-05-16T00:00:00"/>
    <d v="2021-01-10T00:00:00"/>
    <x v="1"/>
    <x v="1"/>
    <d v="2021-02-10T00:00:00"/>
    <n v="423147"/>
    <x v="2"/>
    <s v="A2"/>
    <x v="0"/>
    <s v="Verified"/>
    <n v="69996"/>
    <n v="0.12620000541210175"/>
    <n v="374.29000854492188"/>
    <n v="7.680000364780426E-2"/>
    <n v="12000"/>
    <n v="35"/>
    <x v="2357"/>
  </r>
  <r>
    <x v="2728"/>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x v="2358"/>
  </r>
  <r>
    <x v="2729"/>
    <x v="4"/>
    <s v="INDIVIDUAL"/>
    <x v="8"/>
    <s v="Northrop Grumman"/>
    <x v="2"/>
    <x v="2"/>
    <x v="39"/>
    <d v="2021-10-13T00:00:00"/>
    <d v="2021-07-11T00:00:00"/>
    <x v="0"/>
    <x v="0"/>
    <d v="2021-08-11T00:00:00"/>
    <n v="423206"/>
    <x v="3"/>
    <s v="A3"/>
    <x v="0"/>
    <s v="Verified"/>
    <n v="69996"/>
    <n v="8.7800003588199615E-2"/>
    <n v="125.34999847412109"/>
    <n v="7.9999998211860657E-2"/>
    <n v="4000"/>
    <n v="14"/>
    <x v="2359"/>
  </r>
  <r>
    <x v="2730"/>
    <x v="14"/>
    <s v="INDIVIDUAL"/>
    <x v="0"/>
    <s v="Ametek"/>
    <x v="1"/>
    <x v="0"/>
    <x v="39"/>
    <d v="2021-04-12T00:00:00"/>
    <d v="2021-04-12T00:00:00"/>
    <x v="0"/>
    <x v="0"/>
    <d v="2021-05-12T00:00:00"/>
    <n v="423267"/>
    <x v="0"/>
    <s v="C4"/>
    <x v="0"/>
    <s v="Not Verified"/>
    <n v="60000"/>
    <n v="0.15119999647140503"/>
    <n v="407.07998657226563"/>
    <n v="0.13470000028610229"/>
    <n v="12000"/>
    <n v="15"/>
    <x v="2189"/>
  </r>
  <r>
    <x v="2731"/>
    <x v="1"/>
    <s v="INDIVIDUAL"/>
    <x v="9"/>
    <s v="CUTCO CORP"/>
    <x v="2"/>
    <x v="0"/>
    <x v="39"/>
    <d v="2021-04-12T00:00:00"/>
    <d v="2021-04-12T00:00:00"/>
    <x v="0"/>
    <x v="0"/>
    <d v="2021-05-12T00:00:00"/>
    <n v="423407"/>
    <x v="1"/>
    <s v="A5"/>
    <x v="0"/>
    <s v="Not Verified"/>
    <n v="55032"/>
    <n v="0.21170000731945038"/>
    <n v="385.1400146484375"/>
    <n v="9.6299998462200165E-2"/>
    <n v="12000"/>
    <n v="25"/>
    <x v="269"/>
  </r>
  <r>
    <x v="2732"/>
    <x v="1"/>
    <s v="INDIVIDUAL"/>
    <x v="7"/>
    <s v="Hit Toy Company"/>
    <x v="4"/>
    <x v="0"/>
    <x v="39"/>
    <d v="2021-05-12T00:00:00"/>
    <d v="2021-05-12T00:00:00"/>
    <x v="0"/>
    <x v="0"/>
    <d v="2021-06-12T00:00:00"/>
    <n v="423418"/>
    <x v="11"/>
    <s v="E3"/>
    <x v="0"/>
    <s v="Not Verified"/>
    <n v="50000"/>
    <n v="1.4600000344216824E-2"/>
    <n v="331.95001220703125"/>
    <n v="0.1632000058889389"/>
    <n v="9400"/>
    <n v="5"/>
    <x v="2360"/>
  </r>
  <r>
    <x v="2733"/>
    <x v="39"/>
    <s v="INDIVIDUAL"/>
    <x v="2"/>
    <s v="VASNHS"/>
    <x v="3"/>
    <x v="2"/>
    <x v="39"/>
    <d v="2021-05-11T00:00:00"/>
    <d v="2021-12-10T00:00:00"/>
    <x v="1"/>
    <x v="1"/>
    <d v="2022-01-10T00:00:00"/>
    <n v="423614"/>
    <x v="9"/>
    <s v="D1"/>
    <x v="0"/>
    <s v="Verified"/>
    <n v="160000"/>
    <n v="9.2699997127056122E-2"/>
    <n v="342.29000854492188"/>
    <n v="0.14110000431537628"/>
    <n v="10000"/>
    <n v="25"/>
    <x v="2361"/>
  </r>
  <r>
    <x v="2734"/>
    <x v="19"/>
    <s v="INDIVIDUAL"/>
    <x v="10"/>
    <s v="Indian Spring Country Club"/>
    <x v="1"/>
    <x v="2"/>
    <x v="39"/>
    <d v="2021-08-15T00:00:00"/>
    <d v="2021-05-09T00:00:00"/>
    <x v="1"/>
    <x v="1"/>
    <d v="2021-06-09T00:00:00"/>
    <n v="423650"/>
    <x v="0"/>
    <s v="C4"/>
    <x v="0"/>
    <s v="Source Verified"/>
    <n v="25568"/>
    <n v="9.2000000178813934E-2"/>
    <n v="407.07998657226563"/>
    <n v="0.13470000028610229"/>
    <n v="12000"/>
    <n v="17"/>
    <x v="2362"/>
  </r>
  <r>
    <x v="2735"/>
    <x v="46"/>
    <s v="INDIVIDUAL"/>
    <x v="0"/>
    <s v="Retired Veteran"/>
    <x v="2"/>
    <x v="2"/>
    <x v="39"/>
    <d v="2021-05-16T00:00:00"/>
    <d v="2021-04-12T00:00:00"/>
    <x v="0"/>
    <x v="0"/>
    <d v="2021-05-12T00:00:00"/>
    <n v="423757"/>
    <x v="0"/>
    <s v="A5"/>
    <x v="0"/>
    <s v="Verified"/>
    <n v="50280"/>
    <n v="0.13770000636577606"/>
    <n v="320.95001220703125"/>
    <n v="9.6299998462200165E-2"/>
    <n v="10000"/>
    <n v="14"/>
    <x v="2341"/>
  </r>
  <r>
    <x v="2736"/>
    <x v="12"/>
    <s v="INDIVIDUAL"/>
    <x v="0"/>
    <s v="Northstar Marine"/>
    <x v="3"/>
    <x v="0"/>
    <x v="39"/>
    <d v="2021-05-16T00:00:00"/>
    <d v="2021-10-10T00:00:00"/>
    <x v="1"/>
    <x v="1"/>
    <d v="2021-11-10T00:00:00"/>
    <n v="423781"/>
    <x v="4"/>
    <s v="D4"/>
    <x v="0"/>
    <s v="Not Verified"/>
    <n v="30000"/>
    <n v="0.17960000038146973"/>
    <n v="477.010009765625"/>
    <n v="0.15049999952316284"/>
    <n v="13750"/>
    <n v="12"/>
    <x v="2363"/>
  </r>
  <r>
    <x v="2737"/>
    <x v="2"/>
    <s v="INDIVIDUAL"/>
    <x v="8"/>
    <s v="Four Cornerstone, LLC"/>
    <x v="0"/>
    <x v="2"/>
    <x v="39"/>
    <d v="2021-12-10T00:00:00"/>
    <d v="2021-11-10T00:00:00"/>
    <x v="0"/>
    <x v="0"/>
    <d v="2021-12-10T00:00:00"/>
    <n v="423787"/>
    <x v="4"/>
    <s v="B5"/>
    <x v="0"/>
    <s v="Not Verified"/>
    <n v="103363"/>
    <n v="8.5699997842311859E-2"/>
    <n v="499.73001098632813"/>
    <n v="0.12210000306367874"/>
    <n v="15000"/>
    <n v="33"/>
    <x v="2364"/>
  </r>
  <r>
    <x v="2738"/>
    <x v="2"/>
    <s v="INDIVIDUAL"/>
    <x v="1"/>
    <s v="MAXWELL  NISSAN"/>
    <x v="1"/>
    <x v="2"/>
    <x v="39"/>
    <d v="2021-05-16T00:00:00"/>
    <d v="2021-04-12T00:00:00"/>
    <x v="0"/>
    <x v="0"/>
    <d v="2021-05-12T00:00:00"/>
    <n v="423826"/>
    <x v="0"/>
    <s v="C2"/>
    <x v="0"/>
    <s v="Not Verified"/>
    <n v="43000"/>
    <n v="8.7600000202655792E-2"/>
    <n v="84.050003051757813"/>
    <n v="0.12839999794960022"/>
    <n v="2500"/>
    <n v="23"/>
    <x v="2365"/>
  </r>
  <r>
    <x v="2739"/>
    <x v="0"/>
    <s v="INDIVIDUAL"/>
    <x v="4"/>
    <s v="Marshall &amp; Stevens"/>
    <x v="1"/>
    <x v="0"/>
    <x v="40"/>
    <d v="2021-05-16T00:00:00"/>
    <d v="2021-10-10T00:00:00"/>
    <x v="0"/>
    <x v="0"/>
    <d v="2021-11-10T00:00:00"/>
    <n v="423827"/>
    <x v="0"/>
    <s v="C4"/>
    <x v="0"/>
    <s v="Verified"/>
    <n v="75000"/>
    <n v="0.14910000562667847"/>
    <n v="339.23001098632813"/>
    <n v="0.13470000028610229"/>
    <n v="10000"/>
    <n v="11"/>
    <x v="529"/>
  </r>
  <r>
    <x v="2740"/>
    <x v="0"/>
    <s v="INDIVIDUAL"/>
    <x v="5"/>
    <s v="a2z business systems"/>
    <x v="1"/>
    <x v="0"/>
    <x v="39"/>
    <d v="2021-05-16T00:00:00"/>
    <d v="2021-04-11T00:00:00"/>
    <x v="0"/>
    <x v="0"/>
    <d v="2021-05-11T00:00:00"/>
    <n v="423882"/>
    <x v="1"/>
    <s v="C2"/>
    <x v="0"/>
    <s v="Not Verified"/>
    <n v="65000"/>
    <n v="6.6500000655651093E-2"/>
    <n v="504.26998901367188"/>
    <n v="0.12839999794960022"/>
    <n v="15000"/>
    <n v="18"/>
    <x v="2366"/>
  </r>
  <r>
    <x v="2741"/>
    <x v="4"/>
    <s v="INDIVIDUAL"/>
    <x v="7"/>
    <s v="Human Genome Sciences"/>
    <x v="2"/>
    <x v="0"/>
    <x v="39"/>
    <d v="2021-05-16T00:00:00"/>
    <d v="2021-03-12T00:00:00"/>
    <x v="0"/>
    <x v="0"/>
    <d v="2021-04-12T00:00:00"/>
    <n v="423897"/>
    <x v="0"/>
    <s v="A5"/>
    <x v="0"/>
    <s v="Source Verified"/>
    <n v="40000"/>
    <n v="0.12809999287128448"/>
    <n v="320.95001220703125"/>
    <n v="9.6299998462200165E-2"/>
    <n v="10000"/>
    <n v="19"/>
    <x v="435"/>
  </r>
  <r>
    <x v="2742"/>
    <x v="28"/>
    <s v="INDIVIDUAL"/>
    <x v="1"/>
    <s v="Hawk Inc"/>
    <x v="3"/>
    <x v="2"/>
    <x v="39"/>
    <d v="2021-05-16T00:00:00"/>
    <d v="2021-02-11T00:00:00"/>
    <x v="0"/>
    <x v="0"/>
    <d v="2021-03-11T00:00:00"/>
    <n v="424041"/>
    <x v="5"/>
    <s v="D2"/>
    <x v="0"/>
    <s v="Not Verified"/>
    <n v="259000"/>
    <n v="0.16969999670982361"/>
    <n v="687.65997314453125"/>
    <n v="0.14419999718666077"/>
    <n v="20000"/>
    <n v="47"/>
    <x v="1872"/>
  </r>
  <r>
    <x v="2743"/>
    <x v="0"/>
    <s v="INDIVIDUAL"/>
    <x v="8"/>
    <s v="Amici's MT"/>
    <x v="2"/>
    <x v="0"/>
    <x v="39"/>
    <d v="2021-10-12T00:00:00"/>
    <d v="2021-04-10T00:00:00"/>
    <x v="0"/>
    <x v="0"/>
    <d v="2021-05-10T00:00:00"/>
    <n v="424052"/>
    <x v="7"/>
    <s v="A3"/>
    <x v="0"/>
    <s v="Not Verified"/>
    <n v="55000"/>
    <n v="9.0499997138977051E-2"/>
    <n v="156.69000244140625"/>
    <n v="7.9999998211860657E-2"/>
    <n v="5000"/>
    <n v="18"/>
    <x v="2367"/>
  </r>
  <r>
    <x v="2744"/>
    <x v="0"/>
    <s v="INDIVIDUAL"/>
    <x v="2"/>
    <s v="David Fong, D.D.S."/>
    <x v="0"/>
    <x v="0"/>
    <x v="39"/>
    <d v="2021-04-12T00:00:00"/>
    <d v="2021-04-12T00:00:00"/>
    <x v="0"/>
    <x v="0"/>
    <d v="2021-05-12T00:00:00"/>
    <n v="424070"/>
    <x v="2"/>
    <s v="B5"/>
    <x v="0"/>
    <s v="Source Verified"/>
    <n v="51500"/>
    <n v="3.0999999493360519E-2"/>
    <n v="666.29998779296875"/>
    <n v="0.12210000306367874"/>
    <n v="20000"/>
    <n v="12"/>
    <x v="2368"/>
  </r>
  <r>
    <x v="2745"/>
    <x v="8"/>
    <s v="INDIVIDUAL"/>
    <x v="5"/>
    <s v="RSMS"/>
    <x v="3"/>
    <x v="0"/>
    <x v="39"/>
    <d v="2021-08-10T00:00:00"/>
    <d v="2021-07-10T00:00:00"/>
    <x v="1"/>
    <x v="1"/>
    <d v="2021-08-10T00:00:00"/>
    <n v="424105"/>
    <x v="11"/>
    <s v="D5"/>
    <x v="0"/>
    <s v="Not Verified"/>
    <n v="60000"/>
    <n v="9.9999997764825821E-3"/>
    <n v="104.54000091552734"/>
    <n v="0.15369999408721924"/>
    <n v="3000"/>
    <n v="6"/>
    <x v="2369"/>
  </r>
  <r>
    <x v="2746"/>
    <x v="14"/>
    <s v="INDIVIDUAL"/>
    <x v="0"/>
    <s v="Retired"/>
    <x v="3"/>
    <x v="2"/>
    <x v="39"/>
    <d v="2021-04-12T00:00:00"/>
    <d v="2021-04-12T00:00:00"/>
    <x v="0"/>
    <x v="0"/>
    <d v="2021-05-12T00:00:00"/>
    <n v="424147"/>
    <x v="0"/>
    <s v="D3"/>
    <x v="0"/>
    <s v="Not Verified"/>
    <n v="30000"/>
    <n v="0.15440000593662262"/>
    <n v="276.29998779296875"/>
    <n v="0.14740000665187836"/>
    <n v="8000"/>
    <n v="19"/>
    <x v="2282"/>
  </r>
  <r>
    <x v="2747"/>
    <x v="19"/>
    <s v="INDIVIDUAL"/>
    <x v="8"/>
    <s v="ccc transportation"/>
    <x v="2"/>
    <x v="2"/>
    <x v="39"/>
    <d v="2021-05-16T00:00:00"/>
    <d v="2021-05-11T00:00:00"/>
    <x v="0"/>
    <x v="0"/>
    <d v="2021-06-11T00:00:00"/>
    <n v="421715"/>
    <x v="0"/>
    <s v="A4"/>
    <x v="0"/>
    <s v="Not Verified"/>
    <n v="34000"/>
    <n v="0.22619999945163727"/>
    <n v="313.07998657226563"/>
    <n v="9.3199998140335083E-2"/>
    <n v="9800"/>
    <n v="48"/>
    <x v="1902"/>
  </r>
  <r>
    <x v="2748"/>
    <x v="36"/>
    <s v="INDIVIDUAL"/>
    <x v="8"/>
    <s v="Self Employed"/>
    <x v="2"/>
    <x v="2"/>
    <x v="39"/>
    <d v="2021-10-13T00:00:00"/>
    <d v="2021-06-10T00:00:00"/>
    <x v="0"/>
    <x v="0"/>
    <d v="2021-07-10T00:00:00"/>
    <n v="424186"/>
    <x v="3"/>
    <s v="A4"/>
    <x v="0"/>
    <s v="Source Verified"/>
    <n v="25000"/>
    <n v="3.8899999111890793E-2"/>
    <n v="159.74000549316406"/>
    <n v="9.3199998140335083E-2"/>
    <n v="5000"/>
    <n v="15"/>
    <x v="973"/>
  </r>
  <r>
    <x v="2749"/>
    <x v="0"/>
    <s v="INDIVIDUAL"/>
    <x v="5"/>
    <s v="City of Los Angeles"/>
    <x v="1"/>
    <x v="2"/>
    <x v="39"/>
    <d v="2021-09-11T00:00:00"/>
    <d v="2021-09-11T00:00:00"/>
    <x v="0"/>
    <x v="0"/>
    <d v="2021-10-11T00:00:00"/>
    <n v="424192"/>
    <x v="7"/>
    <s v="C2"/>
    <x v="0"/>
    <s v="Source Verified"/>
    <n v="87988.3203125"/>
    <n v="1.9500000402331352E-2"/>
    <n v="672.3599853515625"/>
    <n v="0.12839999794960022"/>
    <n v="20000"/>
    <n v="8"/>
    <x v="578"/>
  </r>
  <r>
    <x v="2750"/>
    <x v="44"/>
    <s v="INDIVIDUAL"/>
    <x v="5"/>
    <s v="Double-Take Software"/>
    <x v="5"/>
    <x v="2"/>
    <x v="39"/>
    <d v="2021-05-16T00:00:00"/>
    <d v="2021-12-10T00:00:00"/>
    <x v="1"/>
    <x v="1"/>
    <d v="2022-01-10T00:00:00"/>
    <n v="424207"/>
    <x v="0"/>
    <s v="F1"/>
    <x v="0"/>
    <s v="Source Verified"/>
    <n v="265000"/>
    <n v="0.12759999930858612"/>
    <n v="894.6099853515625"/>
    <n v="0.17260000109672546"/>
    <n v="25000"/>
    <n v="48"/>
    <x v="2370"/>
  </r>
  <r>
    <x v="2751"/>
    <x v="2"/>
    <s v="INDIVIDUAL"/>
    <x v="3"/>
    <s v="Rho, Inc"/>
    <x v="3"/>
    <x v="0"/>
    <x v="39"/>
    <d v="2021-12-15T00:00:00"/>
    <d v="2021-04-12T00:00:00"/>
    <x v="0"/>
    <x v="0"/>
    <d v="2021-05-12T00:00:00"/>
    <n v="424244"/>
    <x v="0"/>
    <s v="D2"/>
    <x v="0"/>
    <s v="Verified"/>
    <n v="72000"/>
    <n v="0.23250000178813934"/>
    <n v="687.65997314453125"/>
    <n v="0.14419999718666077"/>
    <n v="20000"/>
    <n v="22"/>
    <x v="1869"/>
  </r>
  <r>
    <x v="2752"/>
    <x v="0"/>
    <s v="INDIVIDUAL"/>
    <x v="0"/>
    <m/>
    <x v="0"/>
    <x v="0"/>
    <x v="39"/>
    <d v="2021-04-12T00:00:00"/>
    <d v="2021-04-12T00:00:00"/>
    <x v="0"/>
    <x v="0"/>
    <d v="2021-05-12T00:00:00"/>
    <n v="424272"/>
    <x v="1"/>
    <s v="B5"/>
    <x v="0"/>
    <s v="Source Verified"/>
    <n v="60000"/>
    <n v="0.16159999370574951"/>
    <n v="399.77999877929688"/>
    <n v="0.12210000306367874"/>
    <n v="12000"/>
    <n v="15"/>
    <x v="2008"/>
  </r>
  <r>
    <x v="2753"/>
    <x v="12"/>
    <s v="INDIVIDUAL"/>
    <x v="3"/>
    <s v="T-Mobile  USA"/>
    <x v="3"/>
    <x v="0"/>
    <x v="39"/>
    <d v="2021-05-16T00:00:00"/>
    <d v="2021-06-11T00:00:00"/>
    <x v="0"/>
    <x v="0"/>
    <d v="2021-07-11T00:00:00"/>
    <n v="424293"/>
    <x v="0"/>
    <s v="D1"/>
    <x v="0"/>
    <s v="Verified"/>
    <n v="62204"/>
    <n v="0.22030000388622284"/>
    <n v="410.75"/>
    <n v="0.14110000431537628"/>
    <n v="12000"/>
    <n v="22"/>
    <x v="2371"/>
  </r>
  <r>
    <x v="2754"/>
    <x v="5"/>
    <s v="INDIVIDUAL"/>
    <x v="4"/>
    <s v="Bose Corporation"/>
    <x v="4"/>
    <x v="0"/>
    <x v="39"/>
    <d v="2021-11-15T00:00:00"/>
    <d v="2021-05-09T00:00:00"/>
    <x v="0"/>
    <x v="0"/>
    <d v="2021-06-09T00:00:00"/>
    <n v="424279"/>
    <x v="0"/>
    <s v="E3"/>
    <x v="0"/>
    <s v="Verified"/>
    <n v="87805"/>
    <n v="0.18639999628067017"/>
    <n v="474.97000122070313"/>
    <n v="0.1632000058889389"/>
    <n v="13450"/>
    <n v="25"/>
    <x v="2372"/>
  </r>
  <r>
    <x v="2755"/>
    <x v="28"/>
    <s v="INDIVIDUAL"/>
    <x v="1"/>
    <s v="Foothills Machining"/>
    <x v="1"/>
    <x v="2"/>
    <x v="39"/>
    <d v="2021-04-12T00:00:00"/>
    <d v="2021-04-12T00:00:00"/>
    <x v="0"/>
    <x v="0"/>
    <d v="2021-05-12T00:00:00"/>
    <n v="424365"/>
    <x v="0"/>
    <s v="C5"/>
    <x v="0"/>
    <s v="Not Verified"/>
    <n v="45900"/>
    <n v="0.10300000011920929"/>
    <n v="391.8699951171875"/>
    <n v="0.13789999485015869"/>
    <n v="11500"/>
    <n v="17"/>
    <x v="2373"/>
  </r>
  <r>
    <x v="2756"/>
    <x v="0"/>
    <s v="INDIVIDUAL"/>
    <x v="7"/>
    <s v="Blackstone Technology Group"/>
    <x v="2"/>
    <x v="2"/>
    <x v="39"/>
    <d v="2021-01-11T00:00:00"/>
    <d v="2021-01-11T00:00:00"/>
    <x v="0"/>
    <x v="0"/>
    <d v="2021-02-11T00:00:00"/>
    <n v="424403"/>
    <x v="3"/>
    <s v="A5"/>
    <x v="0"/>
    <s v="Source Verified"/>
    <n v="92004"/>
    <n v="8.0499999225139618E-2"/>
    <n v="224.66000366210938"/>
    <n v="9.6299998462200165E-2"/>
    <n v="7000"/>
    <n v="32"/>
    <x v="2374"/>
  </r>
  <r>
    <x v="2757"/>
    <x v="14"/>
    <s v="INDIVIDUAL"/>
    <x v="5"/>
    <s v="OHIO STATE UNIVERSITY MEDICAL CENTER"/>
    <x v="3"/>
    <x v="0"/>
    <x v="39"/>
    <d v="2021-11-09T00:00:00"/>
    <d v="2021-10-09T00:00:00"/>
    <x v="0"/>
    <x v="0"/>
    <d v="2021-11-09T00:00:00"/>
    <n v="414493"/>
    <x v="7"/>
    <s v="D3"/>
    <x v="0"/>
    <s v="Verified"/>
    <n v="45000"/>
    <n v="9.3099996447563171E-2"/>
    <n v="690.739990234375"/>
    <n v="0.14740000665187836"/>
    <n v="20000"/>
    <n v="24"/>
    <x v="2375"/>
  </r>
  <r>
    <x v="2758"/>
    <x v="14"/>
    <s v="INDIVIDUAL"/>
    <x v="4"/>
    <s v="United States Army National Guard"/>
    <x v="2"/>
    <x v="0"/>
    <x v="39"/>
    <d v="2021-04-12T00:00:00"/>
    <d v="2021-04-12T00:00:00"/>
    <x v="0"/>
    <x v="0"/>
    <d v="2021-05-12T00:00:00"/>
    <n v="424421"/>
    <x v="10"/>
    <s v="A4"/>
    <x v="0"/>
    <s v="Not Verified"/>
    <n v="17916"/>
    <n v="5.6899998337030411E-2"/>
    <n v="91.269996643066406"/>
    <n v="5.9999998658895493E-2"/>
    <n v="3000"/>
    <n v="6"/>
    <x v="2376"/>
  </r>
  <r>
    <x v="2759"/>
    <x v="19"/>
    <s v="INDIVIDUAL"/>
    <x v="3"/>
    <s v="G. Edward Solutions at Microsoft"/>
    <x v="4"/>
    <x v="0"/>
    <x v="39"/>
    <d v="2021-02-13T00:00:00"/>
    <d v="2021-01-13T00:00:00"/>
    <x v="0"/>
    <x v="0"/>
    <d v="2021-02-13T00:00:00"/>
    <n v="420272"/>
    <x v="4"/>
    <s v="E5"/>
    <x v="0"/>
    <s v="Verified"/>
    <n v="60000"/>
    <n v="0.11180000007152557"/>
    <n v="356.26998901367188"/>
    <n v="0.16949999332427979"/>
    <n v="10000"/>
    <n v="36"/>
    <x v="2377"/>
  </r>
  <r>
    <x v="2760"/>
    <x v="25"/>
    <s v="INDIVIDUAL"/>
    <x v="0"/>
    <s v="Imagine College Prep High School"/>
    <x v="1"/>
    <x v="0"/>
    <x v="39"/>
    <d v="2021-08-11T00:00:00"/>
    <d v="2021-08-11T00:00:00"/>
    <x v="0"/>
    <x v="0"/>
    <d v="2021-09-11T00:00:00"/>
    <n v="424550"/>
    <x v="1"/>
    <s v="C5"/>
    <x v="0"/>
    <s v="Not Verified"/>
    <n v="34500"/>
    <n v="0.14710000157356262"/>
    <n v="340.760009765625"/>
    <n v="0.13789999485015869"/>
    <n v="10000"/>
    <n v="9"/>
    <x v="2378"/>
  </r>
  <r>
    <x v="2761"/>
    <x v="5"/>
    <s v="INDIVIDUAL"/>
    <x v="9"/>
    <s v="Applebee's"/>
    <x v="0"/>
    <x v="2"/>
    <x v="12"/>
    <d v="2021-05-15T00:00:00"/>
    <d v="2021-03-12T00:00:00"/>
    <x v="0"/>
    <x v="0"/>
    <d v="2021-04-12T00:00:00"/>
    <n v="395889"/>
    <x v="2"/>
    <s v="B4"/>
    <x v="0"/>
    <s v="Not Verified"/>
    <n v="62851"/>
    <n v="9.0300001204013824E-2"/>
    <n v="399.60000610351563"/>
    <n v="0.12179999798536301"/>
    <n v="12000"/>
    <n v="22"/>
    <x v="2379"/>
  </r>
  <r>
    <x v="2762"/>
    <x v="35"/>
    <s v="INDIVIDUAL"/>
    <x v="1"/>
    <s v="Self"/>
    <x v="1"/>
    <x v="0"/>
    <x v="39"/>
    <d v="2021-04-12T00:00:00"/>
    <d v="2021-04-12T00:00:00"/>
    <x v="0"/>
    <x v="0"/>
    <d v="2021-05-12T00:00:00"/>
    <n v="424722"/>
    <x v="7"/>
    <s v="C4"/>
    <x v="0"/>
    <s v="Not Verified"/>
    <n v="19632"/>
    <n v="0.1632000058889389"/>
    <n v="67.849998474121094"/>
    <n v="0.13470000028610229"/>
    <n v="2000"/>
    <n v="7"/>
    <x v="2380"/>
  </r>
  <r>
    <x v="2763"/>
    <x v="2"/>
    <s v="INDIVIDUAL"/>
    <x v="0"/>
    <s v="self-employed"/>
    <x v="2"/>
    <x v="2"/>
    <x v="39"/>
    <d v="2021-04-12T00:00:00"/>
    <d v="2021-04-12T00:00:00"/>
    <x v="0"/>
    <x v="0"/>
    <d v="2021-05-12T00:00:00"/>
    <n v="424480"/>
    <x v="4"/>
    <s v="A5"/>
    <x v="0"/>
    <s v="Not Verified"/>
    <n v="120000"/>
    <n v="2.500000037252903E-2"/>
    <n v="513.510009765625"/>
    <n v="9.6299998462200165E-2"/>
    <n v="16000"/>
    <n v="19"/>
    <x v="2381"/>
  </r>
  <r>
    <x v="2764"/>
    <x v="10"/>
    <s v="INDIVIDUAL"/>
    <x v="8"/>
    <s v="Self"/>
    <x v="1"/>
    <x v="0"/>
    <x v="39"/>
    <d v="2021-04-12T00:00:00"/>
    <d v="2021-04-12T00:00:00"/>
    <x v="0"/>
    <x v="0"/>
    <d v="2021-05-12T00:00:00"/>
    <n v="424726"/>
    <x v="0"/>
    <s v="C2"/>
    <x v="0"/>
    <s v="Not Verified"/>
    <n v="50004"/>
    <n v="0.13169999420642853"/>
    <n v="242.05000305175781"/>
    <n v="0.12839999794960022"/>
    <n v="7200"/>
    <n v="21"/>
    <x v="2382"/>
  </r>
  <r>
    <x v="2765"/>
    <x v="10"/>
    <s v="INDIVIDUAL"/>
    <x v="7"/>
    <s v="Sunset Country Club"/>
    <x v="1"/>
    <x v="2"/>
    <x v="39"/>
    <d v="2021-05-16T00:00:00"/>
    <d v="2021-12-10T00:00:00"/>
    <x v="1"/>
    <x v="1"/>
    <d v="2022-01-10T00:00:00"/>
    <n v="424744"/>
    <x v="3"/>
    <s v="C1"/>
    <x v="0"/>
    <s v="Source Verified"/>
    <n v="91992"/>
    <n v="0.20299999415874481"/>
    <n v="301.20001220703125"/>
    <n v="0.12530000507831573"/>
    <n v="9000"/>
    <n v="28"/>
    <x v="2383"/>
  </r>
  <r>
    <x v="2766"/>
    <x v="2"/>
    <s v="INDIVIDUAL"/>
    <x v="10"/>
    <s v="Linebarger Goggan Blair &amp; Sampson"/>
    <x v="3"/>
    <x v="0"/>
    <x v="12"/>
    <d v="2021-05-16T00:00:00"/>
    <d v="2021-01-12T00:00:00"/>
    <x v="0"/>
    <x v="0"/>
    <d v="2021-02-12T00:00:00"/>
    <n v="424810"/>
    <x v="2"/>
    <s v="D2"/>
    <x v="0"/>
    <s v="Not Verified"/>
    <n v="73500"/>
    <n v="0.1843000054359436"/>
    <n v="207.8699951171875"/>
    <n v="0.14959999918937683"/>
    <n v="6000"/>
    <n v="26"/>
    <x v="2178"/>
  </r>
  <r>
    <x v="2767"/>
    <x v="21"/>
    <s v="INDIVIDUAL"/>
    <x v="3"/>
    <s v="Boeing Inc."/>
    <x v="1"/>
    <x v="2"/>
    <x v="39"/>
    <d v="2021-05-16T00:00:00"/>
    <d v="2021-04-12T00:00:00"/>
    <x v="0"/>
    <x v="0"/>
    <d v="2021-05-12T00:00:00"/>
    <n v="424837"/>
    <x v="3"/>
    <s v="C4"/>
    <x v="0"/>
    <s v="Verified"/>
    <n v="210000"/>
    <n v="0.1492999941110611"/>
    <n v="542.77001953125"/>
    <n v="0.13470000028610229"/>
    <n v="16000"/>
    <n v="26"/>
    <x v="2384"/>
  </r>
  <r>
    <x v="2768"/>
    <x v="1"/>
    <s v="INDIVIDUAL"/>
    <x v="7"/>
    <s v="Kevin Leong"/>
    <x v="3"/>
    <x v="0"/>
    <x v="39"/>
    <d v="2021-08-11T00:00:00"/>
    <d v="2021-12-09T00:00:00"/>
    <x v="0"/>
    <x v="0"/>
    <d v="2022-01-09T00:00:00"/>
    <n v="424846"/>
    <x v="2"/>
    <s v="D4"/>
    <x v="0"/>
    <s v="Not Verified"/>
    <n v="43004"/>
    <n v="0.12700000405311584"/>
    <n v="190.80999755859375"/>
    <n v="0.15049999952316284"/>
    <n v="5500"/>
    <n v="24"/>
    <x v="2385"/>
  </r>
  <r>
    <x v="2769"/>
    <x v="18"/>
    <s v="INDIVIDUAL"/>
    <x v="0"/>
    <s v="Plexus"/>
    <x v="2"/>
    <x v="2"/>
    <x v="39"/>
    <d v="2021-05-09T00:00:00"/>
    <d v="2021-05-09T00:00:00"/>
    <x v="0"/>
    <x v="0"/>
    <d v="2021-06-09T00:00:00"/>
    <n v="424882"/>
    <x v="1"/>
    <s v="A4"/>
    <x v="0"/>
    <s v="Not Verified"/>
    <n v="67000"/>
    <n v="0.19449999928474426"/>
    <n v="191.69000244140625"/>
    <n v="9.3199998140335083E-2"/>
    <n v="6000"/>
    <n v="32"/>
    <x v="950"/>
  </r>
  <r>
    <x v="2770"/>
    <x v="10"/>
    <s v="INDIVIDUAL"/>
    <x v="1"/>
    <s v="MCLB ALBANY"/>
    <x v="2"/>
    <x v="2"/>
    <x v="39"/>
    <d v="2021-12-11T00:00:00"/>
    <d v="2021-12-11T00:00:00"/>
    <x v="0"/>
    <x v="0"/>
    <d v="2022-01-11T00:00:00"/>
    <n v="424919"/>
    <x v="6"/>
    <s v="A4"/>
    <x v="0"/>
    <s v="Not Verified"/>
    <n v="57000"/>
    <n v="0.11559999734163284"/>
    <n v="191.69000244140625"/>
    <n v="9.3199998140335083E-2"/>
    <n v="6000"/>
    <n v="25"/>
    <x v="2386"/>
  </r>
  <r>
    <x v="2771"/>
    <x v="44"/>
    <s v="INDIVIDUAL"/>
    <x v="1"/>
    <s v="Self Employed"/>
    <x v="1"/>
    <x v="2"/>
    <x v="39"/>
    <d v="2021-04-12T00:00:00"/>
    <d v="2021-04-12T00:00:00"/>
    <x v="0"/>
    <x v="0"/>
    <d v="2021-05-12T00:00:00"/>
    <n v="424917"/>
    <x v="4"/>
    <s v="C1"/>
    <x v="0"/>
    <s v="Not Verified"/>
    <n v="105000"/>
    <n v="0.23899999260902405"/>
    <n v="167.33999633789063"/>
    <n v="0.12530000507831573"/>
    <n v="5000"/>
    <n v="24"/>
    <x v="2033"/>
  </r>
  <r>
    <x v="2772"/>
    <x v="9"/>
    <s v="INDIVIDUAL"/>
    <x v="1"/>
    <s v="Sprint Nextel Corp."/>
    <x v="0"/>
    <x v="2"/>
    <x v="39"/>
    <d v="2021-08-12T00:00:00"/>
    <d v="2021-04-12T00:00:00"/>
    <x v="0"/>
    <x v="0"/>
    <d v="2021-05-12T00:00:00"/>
    <n v="424947"/>
    <x v="4"/>
    <s v="B5"/>
    <x v="0"/>
    <s v="Verified"/>
    <n v="120000"/>
    <n v="8.2199998199939728E-2"/>
    <n v="666.29998779296875"/>
    <n v="0.12210000306367874"/>
    <n v="20000"/>
    <n v="35"/>
    <x v="2368"/>
  </r>
  <r>
    <x v="2773"/>
    <x v="0"/>
    <s v="INDIVIDUAL"/>
    <x v="4"/>
    <s v="Stanford University"/>
    <x v="3"/>
    <x v="2"/>
    <x v="39"/>
    <d v="2021-08-11T00:00:00"/>
    <d v="2021-10-11T00:00:00"/>
    <x v="0"/>
    <x v="0"/>
    <d v="2021-11-11T00:00:00"/>
    <n v="424951"/>
    <x v="7"/>
    <s v="D4"/>
    <x v="0"/>
    <s v="Source Verified"/>
    <n v="234600"/>
    <n v="0.1500999927520752"/>
    <n v="260.19000244140625"/>
    <n v="0.15049999952316284"/>
    <n v="7500"/>
    <n v="45"/>
    <x v="2387"/>
  </r>
  <r>
    <x v="2774"/>
    <x v="13"/>
    <s v="INDIVIDUAL"/>
    <x v="7"/>
    <s v="Microsoft"/>
    <x v="3"/>
    <x v="0"/>
    <x v="39"/>
    <d v="2021-10-09T00:00:00"/>
    <d v="2021-10-09T00:00:00"/>
    <x v="0"/>
    <x v="0"/>
    <d v="2021-11-09T00:00:00"/>
    <n v="424961"/>
    <x v="2"/>
    <s v="D2"/>
    <x v="0"/>
    <s v="Verified"/>
    <n v="75764"/>
    <n v="0.11400000005960464"/>
    <n v="51.580001831054688"/>
    <n v="0.14419999718666077"/>
    <n v="1500"/>
    <n v="13"/>
    <x v="2388"/>
  </r>
  <r>
    <x v="2775"/>
    <x v="0"/>
    <s v="INDIVIDUAL"/>
    <x v="4"/>
    <s v="Greatland Realty"/>
    <x v="3"/>
    <x v="1"/>
    <x v="39"/>
    <d v="2021-02-10T00:00:00"/>
    <d v="2021-08-09T00:00:00"/>
    <x v="1"/>
    <x v="1"/>
    <d v="2021-09-09T00:00:00"/>
    <n v="424969"/>
    <x v="0"/>
    <s v="D4"/>
    <x v="0"/>
    <s v="Not Verified"/>
    <n v="22000"/>
    <n v="0.13750000298023224"/>
    <n v="294.8800048828125"/>
    <n v="0.15049999952316284"/>
    <n v="8500"/>
    <n v="10"/>
    <x v="2389"/>
  </r>
  <r>
    <x v="2776"/>
    <x v="18"/>
    <s v="INDIVIDUAL"/>
    <x v="2"/>
    <s v="Aerial Company"/>
    <x v="1"/>
    <x v="2"/>
    <x v="39"/>
    <d v="2021-05-16T00:00:00"/>
    <d v="2021-01-10T00:00:00"/>
    <x v="1"/>
    <x v="1"/>
    <d v="2021-02-10T00:00:00"/>
    <n v="424925"/>
    <x v="5"/>
    <s v="C1"/>
    <x v="0"/>
    <s v="Not Verified"/>
    <n v="35000"/>
    <n v="0.14429999887943268"/>
    <n v="187.41999816894531"/>
    <n v="0.12530000507831573"/>
    <n v="5600"/>
    <n v="41"/>
    <x v="2390"/>
  </r>
  <r>
    <x v="2777"/>
    <x v="18"/>
    <s v="INDIVIDUAL"/>
    <x v="3"/>
    <s v="Group Acumen"/>
    <x v="0"/>
    <x v="0"/>
    <x v="39"/>
    <d v="2021-05-16T00:00:00"/>
    <d v="2021-05-11T00:00:00"/>
    <x v="0"/>
    <x v="0"/>
    <d v="2021-06-11T00:00:00"/>
    <n v="425024"/>
    <x v="2"/>
    <s v="B2"/>
    <x v="0"/>
    <s v="Source Verified"/>
    <n v="72000"/>
    <n v="3.7300001829862595E-2"/>
    <n v="312.20999145507813"/>
    <n v="0.11259999871253967"/>
    <n v="9500"/>
    <n v="25"/>
    <x v="2391"/>
  </r>
  <r>
    <x v="2778"/>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x v="2392"/>
  </r>
  <r>
    <x v="2779"/>
    <x v="0"/>
    <s v="INDIVIDUAL"/>
    <x v="3"/>
    <s v="Wells Fargo"/>
    <x v="1"/>
    <x v="0"/>
    <x v="39"/>
    <d v="2021-05-16T00:00:00"/>
    <d v="2021-04-12T00:00:00"/>
    <x v="0"/>
    <x v="0"/>
    <d v="2021-05-12T00:00:00"/>
    <n v="425084"/>
    <x v="0"/>
    <s v="C4"/>
    <x v="0"/>
    <s v="Verified"/>
    <n v="88500"/>
    <n v="0.12829999625682831"/>
    <n v="244.25"/>
    <n v="0.13470000028610229"/>
    <n v="7200"/>
    <n v="35"/>
    <x v="2393"/>
  </r>
  <r>
    <x v="2780"/>
    <x v="0"/>
    <s v="INDIVIDUAL"/>
    <x v="7"/>
    <s v="Sutter Memorial Hospital"/>
    <x v="3"/>
    <x v="2"/>
    <x v="39"/>
    <d v="2021-04-16T00:00:00"/>
    <d v="2021-05-09T00:00:00"/>
    <x v="0"/>
    <x v="0"/>
    <d v="2021-06-09T00:00:00"/>
    <n v="425137"/>
    <x v="5"/>
    <s v="D4"/>
    <x v="0"/>
    <s v="Verified"/>
    <n v="82000"/>
    <n v="0.11559999734163284"/>
    <n v="156.1199951171875"/>
    <n v="0.15049999952316284"/>
    <n v="4500"/>
    <n v="13"/>
    <x v="2394"/>
  </r>
  <r>
    <x v="2781"/>
    <x v="0"/>
    <s v="INDIVIDUAL"/>
    <x v="4"/>
    <s v="Mabrie Facial Cosmetic"/>
    <x v="3"/>
    <x v="0"/>
    <x v="39"/>
    <d v="2021-05-16T00:00:00"/>
    <d v="2021-06-10T00:00:00"/>
    <x v="1"/>
    <x v="1"/>
    <d v="2021-07-10T00:00:00"/>
    <n v="425151"/>
    <x v="0"/>
    <s v="D1"/>
    <x v="0"/>
    <s v="Source Verified"/>
    <n v="45000"/>
    <n v="0.22480000555515289"/>
    <n v="329.45999145507813"/>
    <n v="0.14110000431537628"/>
    <n v="10000"/>
    <n v="13"/>
    <x v="2395"/>
  </r>
  <r>
    <x v="2782"/>
    <x v="0"/>
    <s v="INDIVIDUAL"/>
    <x v="0"/>
    <s v="Stubbs  Alderton  and  Markiles  LLP"/>
    <x v="1"/>
    <x v="0"/>
    <x v="39"/>
    <d v="2021-04-16T00:00:00"/>
    <d v="2021-04-12T00:00:00"/>
    <x v="0"/>
    <x v="0"/>
    <d v="2021-05-12T00:00:00"/>
    <n v="425161"/>
    <x v="0"/>
    <s v="C4"/>
    <x v="0"/>
    <s v="Not Verified"/>
    <n v="62000"/>
    <n v="0.13529999554157257"/>
    <n v="284.95001220703125"/>
    <n v="0.13470000028610229"/>
    <n v="8400"/>
    <n v="25"/>
    <x v="2396"/>
  </r>
  <r>
    <x v="2783"/>
    <x v="37"/>
    <s v="INDIVIDUAL"/>
    <x v="0"/>
    <s v="MANTECH INTERNATIONAL CORP"/>
    <x v="1"/>
    <x v="2"/>
    <x v="39"/>
    <d v="2021-03-12T00:00:00"/>
    <d v="2021-03-12T00:00:00"/>
    <x v="0"/>
    <x v="0"/>
    <d v="2021-04-12T00:00:00"/>
    <n v="425265"/>
    <x v="4"/>
    <s v="C4"/>
    <x v="0"/>
    <s v="Verified"/>
    <n v="100000"/>
    <n v="7.2499997913837433E-2"/>
    <n v="814.1500244140625"/>
    <n v="0.13470000028610229"/>
    <n v="24000"/>
    <n v="10"/>
    <x v="2397"/>
  </r>
  <r>
    <x v="2784"/>
    <x v="37"/>
    <s v="INDIVIDUAL"/>
    <x v="3"/>
    <s v="Foley  and  Lardner LLP"/>
    <x v="1"/>
    <x v="4"/>
    <x v="39"/>
    <d v="2021-05-12T00:00:00"/>
    <d v="2021-05-12T00:00:00"/>
    <x v="0"/>
    <x v="0"/>
    <d v="2021-06-12T00:00:00"/>
    <n v="425299"/>
    <x v="1"/>
    <s v="C5"/>
    <x v="0"/>
    <s v="Source Verified"/>
    <n v="58000"/>
    <n v="0.11069999635219574"/>
    <n v="511.1400146484375"/>
    <n v="0.13789999485015869"/>
    <n v="15000"/>
    <n v="13"/>
    <x v="2398"/>
  </r>
  <r>
    <x v="2785"/>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x v="2399"/>
  </r>
  <r>
    <x v="2786"/>
    <x v="1"/>
    <s v="INDIVIDUAL"/>
    <x v="3"/>
    <s v="Research Foundation"/>
    <x v="0"/>
    <x v="0"/>
    <x v="39"/>
    <d v="2021-07-15T00:00:00"/>
    <d v="2021-06-11T00:00:00"/>
    <x v="0"/>
    <x v="0"/>
    <d v="2021-07-11T00:00:00"/>
    <n v="425363"/>
    <x v="7"/>
    <s v="B5"/>
    <x v="0"/>
    <s v="Not Verified"/>
    <n v="21000"/>
    <n v="8.4600001573562622E-2"/>
    <n v="333.14999389648438"/>
    <n v="0.12210000306367874"/>
    <n v="10000"/>
    <n v="14"/>
    <x v="1874"/>
  </r>
  <r>
    <x v="2787"/>
    <x v="15"/>
    <s v="INDIVIDUAL"/>
    <x v="8"/>
    <s v="Harkins"/>
    <x v="1"/>
    <x v="0"/>
    <x v="39"/>
    <d v="2021-05-16T00:00:00"/>
    <d v="2021-11-09T00:00:00"/>
    <x v="1"/>
    <x v="1"/>
    <d v="2021-12-09T00:00:00"/>
    <n v="424121"/>
    <x v="4"/>
    <s v="C3"/>
    <x v="0"/>
    <s v="Not Verified"/>
    <n v="24000"/>
    <n v="0.11349999904632568"/>
    <n v="413.69000244140625"/>
    <n v="0.13160000741481781"/>
    <n v="12250"/>
    <n v="11"/>
    <x v="2400"/>
  </r>
  <r>
    <x v="2788"/>
    <x v="0"/>
    <s v="INDIVIDUAL"/>
    <x v="4"/>
    <s v="Visa"/>
    <x v="0"/>
    <x v="0"/>
    <x v="39"/>
    <d v="2021-01-15T00:00:00"/>
    <d v="2021-01-12T00:00:00"/>
    <x v="0"/>
    <x v="0"/>
    <d v="2021-02-12T00:00:00"/>
    <n v="425464"/>
    <x v="2"/>
    <s v="B3"/>
    <x v="0"/>
    <s v="Verified"/>
    <n v="300000"/>
    <n v="7.5999997556209564E-2"/>
    <n v="528.219970703125"/>
    <n v="0.11580000072717667"/>
    <n v="16000"/>
    <n v="21"/>
    <x v="2401"/>
  </r>
  <r>
    <x v="2789"/>
    <x v="12"/>
    <s v="INDIVIDUAL"/>
    <x v="8"/>
    <s v="Chancellor Properties"/>
    <x v="1"/>
    <x v="0"/>
    <x v="39"/>
    <d v="2021-08-14T00:00:00"/>
    <d v="2021-04-12T00:00:00"/>
    <x v="0"/>
    <x v="0"/>
    <d v="2021-05-12T00:00:00"/>
    <n v="425568"/>
    <x v="0"/>
    <s v="C5"/>
    <x v="0"/>
    <s v="Source Verified"/>
    <n v="27000"/>
    <n v="0.21909999847412109"/>
    <n v="238.52999877929688"/>
    <n v="0.13789999485015869"/>
    <n v="7000"/>
    <n v="19"/>
    <x v="221"/>
  </r>
  <r>
    <x v="2790"/>
    <x v="25"/>
    <s v="INDIVIDUAL"/>
    <x v="3"/>
    <s v="RETIRED KCFD / LOWES"/>
    <x v="3"/>
    <x v="2"/>
    <x v="39"/>
    <d v="2021-02-10T00:00:00"/>
    <d v="2021-09-09T00:00:00"/>
    <x v="1"/>
    <x v="1"/>
    <d v="2021-10-09T00:00:00"/>
    <n v="425555"/>
    <x v="0"/>
    <s v="D1"/>
    <x v="0"/>
    <s v="Not Verified"/>
    <n v="65000"/>
    <n v="0.18850000202655792"/>
    <n v="676.02001953125"/>
    <n v="0.14110000431537628"/>
    <n v="19750"/>
    <n v="24"/>
    <x v="503"/>
  </r>
  <r>
    <x v="2791"/>
    <x v="0"/>
    <s v="INDIVIDUAL"/>
    <x v="4"/>
    <s v="scripps memorial hospital"/>
    <x v="1"/>
    <x v="0"/>
    <x v="39"/>
    <d v="2021-03-15T00:00:00"/>
    <d v="2021-04-12T00:00:00"/>
    <x v="0"/>
    <x v="0"/>
    <d v="2021-05-12T00:00:00"/>
    <n v="425584"/>
    <x v="6"/>
    <s v="C4"/>
    <x v="0"/>
    <s v="Not Verified"/>
    <n v="80004"/>
    <n v="3.6699999123811722E-2"/>
    <n v="169.6199951171875"/>
    <n v="0.13470000028610229"/>
    <n v="5000"/>
    <n v="18"/>
    <x v="1895"/>
  </r>
  <r>
    <x v="2792"/>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x v="1651"/>
  </r>
  <r>
    <x v="2793"/>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x v="2402"/>
  </r>
  <r>
    <x v="2794"/>
    <x v="9"/>
    <s v="INDIVIDUAL"/>
    <x v="5"/>
    <s v="Mudrush Technology Solutions"/>
    <x v="2"/>
    <x v="2"/>
    <x v="39"/>
    <d v="2021-02-16T00:00:00"/>
    <d v="2021-12-11T00:00:00"/>
    <x v="0"/>
    <x v="0"/>
    <d v="2022-01-11T00:00:00"/>
    <n v="424173"/>
    <x v="4"/>
    <s v="A4"/>
    <x v="0"/>
    <s v="Not Verified"/>
    <n v="64000"/>
    <n v="0.12039999663829803"/>
    <n v="63.900001525878906"/>
    <n v="9.3199998140335083E-2"/>
    <n v="2000"/>
    <n v="15"/>
    <x v="2403"/>
  </r>
  <r>
    <x v="2795"/>
    <x v="21"/>
    <s v="INDIVIDUAL"/>
    <x v="7"/>
    <s v="Avalon Technology"/>
    <x v="3"/>
    <x v="0"/>
    <x v="39"/>
    <d v="2021-05-16T00:00:00"/>
    <d v="2021-01-11T00:00:00"/>
    <x v="1"/>
    <x v="1"/>
    <d v="2021-02-11T00:00:00"/>
    <n v="425675"/>
    <x v="4"/>
    <s v="D2"/>
    <x v="0"/>
    <s v="Verified"/>
    <n v="107028"/>
    <n v="1.9600000232458115E-2"/>
    <n v="171.91999816894531"/>
    <n v="0.14419999718666077"/>
    <n v="5000"/>
    <n v="7"/>
    <x v="2404"/>
  </r>
  <r>
    <x v="2796"/>
    <x v="26"/>
    <s v="INDIVIDUAL"/>
    <x v="3"/>
    <s v="FutureVision Technologies"/>
    <x v="3"/>
    <x v="0"/>
    <x v="32"/>
    <d v="2021-04-16T00:00:00"/>
    <d v="2021-07-12T00:00:00"/>
    <x v="0"/>
    <x v="0"/>
    <d v="2021-08-12T00:00:00"/>
    <n v="425733"/>
    <x v="0"/>
    <s v="D1"/>
    <x v="0"/>
    <s v="Verified"/>
    <n v="36400"/>
    <n v="0.14669999480247498"/>
    <n v="164.30000305175781"/>
    <n v="0.14110000431537628"/>
    <n v="4800"/>
    <n v="8"/>
    <x v="244"/>
  </r>
  <r>
    <x v="2797"/>
    <x v="21"/>
    <s v="INDIVIDUAL"/>
    <x v="1"/>
    <s v="Girard Engineering"/>
    <x v="2"/>
    <x v="2"/>
    <x v="39"/>
    <d v="2021-07-15T00:00:00"/>
    <d v="2021-04-12T00:00:00"/>
    <x v="0"/>
    <x v="0"/>
    <d v="2021-05-12T00:00:00"/>
    <n v="425903"/>
    <x v="2"/>
    <s v="A4"/>
    <x v="0"/>
    <s v="Not Verified"/>
    <n v="135000"/>
    <n v="5.1800001412630081E-2"/>
    <n v="255.58000183105469"/>
    <n v="9.3199998140335083E-2"/>
    <n v="8000"/>
    <n v="14"/>
    <x v="1743"/>
  </r>
  <r>
    <x v="2798"/>
    <x v="47"/>
    <s v="INDIVIDUAL"/>
    <x v="5"/>
    <s v="Computers Unlimited"/>
    <x v="0"/>
    <x v="2"/>
    <x v="39"/>
    <d v="2021-05-13T00:00:00"/>
    <d v="2021-08-10T00:00:00"/>
    <x v="0"/>
    <x v="0"/>
    <d v="2021-09-10T00:00:00"/>
    <n v="425910"/>
    <x v="7"/>
    <s v="B4"/>
    <x v="0"/>
    <s v="Verified"/>
    <n v="44600"/>
    <n v="0.17329999804496765"/>
    <n v="663.280029296875"/>
    <n v="0.11890000104904175"/>
    <n v="20000"/>
    <n v="30"/>
    <x v="2405"/>
  </r>
  <r>
    <x v="2799"/>
    <x v="5"/>
    <s v="INDIVIDUAL"/>
    <x v="3"/>
    <s v="Citi"/>
    <x v="1"/>
    <x v="2"/>
    <x v="39"/>
    <d v="2021-12-11T00:00:00"/>
    <d v="2021-12-11T00:00:00"/>
    <x v="0"/>
    <x v="0"/>
    <d v="2022-01-11T00:00:00"/>
    <n v="425940"/>
    <x v="11"/>
    <s v="C5"/>
    <x v="0"/>
    <s v="Verified"/>
    <n v="138996"/>
    <n v="7.1199998259544373E-2"/>
    <n v="681.510009765625"/>
    <n v="0.13789999485015869"/>
    <n v="20000"/>
    <n v="21"/>
    <x v="2406"/>
  </r>
  <r>
    <x v="2800"/>
    <x v="44"/>
    <s v="INDIVIDUAL"/>
    <x v="1"/>
    <s v="Process Control Specialties, Inc."/>
    <x v="2"/>
    <x v="1"/>
    <x v="39"/>
    <d v="2021-05-15T00:00:00"/>
    <d v="2021-04-12T00:00:00"/>
    <x v="0"/>
    <x v="0"/>
    <d v="2021-05-12T00:00:00"/>
    <n v="425935"/>
    <x v="0"/>
    <s v="A2"/>
    <x v="0"/>
    <s v="Not Verified"/>
    <n v="38000"/>
    <n v="0.13449999690055847"/>
    <n v="124.76999664306641"/>
    <n v="7.680000364780426E-2"/>
    <n v="4000"/>
    <n v="23"/>
    <x v="2181"/>
  </r>
  <r>
    <x v="2801"/>
    <x v="0"/>
    <s v="INDIVIDUAL"/>
    <x v="2"/>
    <s v="Scottel Voice and Data"/>
    <x v="1"/>
    <x v="0"/>
    <x v="39"/>
    <d v="2021-05-16T00:00:00"/>
    <d v="2021-04-10T00:00:00"/>
    <x v="1"/>
    <x v="1"/>
    <d v="2021-05-10T00:00:00"/>
    <n v="426030"/>
    <x v="11"/>
    <s v="C1"/>
    <x v="0"/>
    <s v="Verified"/>
    <n v="115000"/>
    <n v="1.3899999670684338E-2"/>
    <n v="836.65997314453125"/>
    <n v="0.12530000507831573"/>
    <n v="25000"/>
    <n v="17"/>
    <x v="2407"/>
  </r>
  <r>
    <x v="2802"/>
    <x v="44"/>
    <s v="INDIVIDUAL"/>
    <x v="5"/>
    <s v="Character Translations, Inc."/>
    <x v="1"/>
    <x v="0"/>
    <x v="39"/>
    <d v="2021-07-10T00:00:00"/>
    <d v="2021-07-10T00:00:00"/>
    <x v="0"/>
    <x v="0"/>
    <d v="2021-08-10T00:00:00"/>
    <n v="426073"/>
    <x v="0"/>
    <s v="C5"/>
    <x v="0"/>
    <s v="Source Verified"/>
    <n v="34152"/>
    <n v="5.6899998337030411E-2"/>
    <n v="170.3800048828125"/>
    <n v="0.13789999485015869"/>
    <n v="5000"/>
    <n v="7"/>
    <x v="2408"/>
  </r>
  <r>
    <x v="2803"/>
    <x v="4"/>
    <s v="INDIVIDUAL"/>
    <x v="3"/>
    <s v="Rummel  Klepper  and  Kahl"/>
    <x v="2"/>
    <x v="2"/>
    <x v="39"/>
    <d v="2021-03-10T00:00:00"/>
    <d v="2021-02-10T00:00:00"/>
    <x v="0"/>
    <x v="0"/>
    <d v="2021-03-10T00:00:00"/>
    <n v="426115"/>
    <x v="2"/>
    <s v="A3"/>
    <x v="0"/>
    <s v="Not Verified"/>
    <n v="60000"/>
    <n v="3.599999938160181E-3"/>
    <n v="313.3699951171875"/>
    <n v="7.9999998211860657E-2"/>
    <n v="10000"/>
    <n v="11"/>
    <x v="2409"/>
  </r>
  <r>
    <x v="2804"/>
    <x v="12"/>
    <s v="INDIVIDUAL"/>
    <x v="3"/>
    <s v="The Finishline"/>
    <x v="4"/>
    <x v="0"/>
    <x v="39"/>
    <d v="2021-04-12T00:00:00"/>
    <d v="2021-04-12T00:00:00"/>
    <x v="0"/>
    <x v="0"/>
    <d v="2021-05-12T00:00:00"/>
    <n v="426128"/>
    <x v="0"/>
    <s v="E1"/>
    <x v="0"/>
    <s v="Not Verified"/>
    <n v="45996"/>
    <n v="4.0399998426437378E-2"/>
    <n v="420.01998901367188"/>
    <n v="0.15680000185966492"/>
    <n v="12000"/>
    <n v="17"/>
    <x v="2410"/>
  </r>
  <r>
    <x v="2805"/>
    <x v="36"/>
    <s v="INDIVIDUAL"/>
    <x v="4"/>
    <s v="Hennepin County Medical Center"/>
    <x v="2"/>
    <x v="0"/>
    <x v="39"/>
    <d v="2021-04-12T00:00:00"/>
    <d v="2021-04-12T00:00:00"/>
    <x v="0"/>
    <x v="0"/>
    <d v="2021-05-12T00:00:00"/>
    <n v="426294"/>
    <x v="7"/>
    <s v="A5"/>
    <x v="0"/>
    <s v="Source Verified"/>
    <n v="75000"/>
    <n v="0.1492999941110611"/>
    <n v="385.1400146484375"/>
    <n v="9.6299998462200165E-2"/>
    <n v="12000"/>
    <n v="21"/>
    <x v="269"/>
  </r>
  <r>
    <x v="2806"/>
    <x v="17"/>
    <s v="INDIVIDUAL"/>
    <x v="1"/>
    <s v="Oracle Corporation"/>
    <x v="1"/>
    <x v="2"/>
    <x v="39"/>
    <d v="2021-05-16T00:00:00"/>
    <d v="2021-08-11T00:00:00"/>
    <x v="0"/>
    <x v="0"/>
    <d v="2021-09-11T00:00:00"/>
    <n v="426317"/>
    <x v="1"/>
    <s v="C5"/>
    <x v="0"/>
    <s v="Not Verified"/>
    <n v="109000"/>
    <n v="0.24879999458789825"/>
    <n v="436.17001342773438"/>
    <n v="0.13789999485015869"/>
    <n v="12800"/>
    <n v="25"/>
    <x v="2411"/>
  </r>
  <r>
    <x v="2807"/>
    <x v="6"/>
    <s v="INDIVIDUAL"/>
    <x v="3"/>
    <s v="Self-Employed"/>
    <x v="2"/>
    <x v="2"/>
    <x v="39"/>
    <d v="2021-10-11T00:00:00"/>
    <d v="2021-10-11T00:00:00"/>
    <x v="0"/>
    <x v="0"/>
    <d v="2021-11-11T00:00:00"/>
    <n v="426315"/>
    <x v="4"/>
    <s v="A2"/>
    <x v="0"/>
    <s v="Verified"/>
    <n v="43000"/>
    <n v="0.2143000066280365"/>
    <n v="194.94999694824219"/>
    <n v="7.680000364780426E-2"/>
    <n v="6250"/>
    <n v="28"/>
    <x v="2412"/>
  </r>
  <r>
    <x v="2808"/>
    <x v="25"/>
    <s v="INDIVIDUAL"/>
    <x v="1"/>
    <s v="St.Alexius Hospital"/>
    <x v="4"/>
    <x v="0"/>
    <x v="39"/>
    <d v="2021-05-16T00:00:00"/>
    <d v="2021-09-09T00:00:00"/>
    <x v="1"/>
    <x v="1"/>
    <d v="2021-10-09T00:00:00"/>
    <n v="426377"/>
    <x v="0"/>
    <s v="E3"/>
    <x v="0"/>
    <s v="Verified"/>
    <n v="48000"/>
    <n v="0.20550000667572021"/>
    <n v="353.1400146484375"/>
    <n v="0.1632000058889389"/>
    <n v="10000"/>
    <n v="27"/>
    <x v="2413"/>
  </r>
  <r>
    <x v="2809"/>
    <x v="44"/>
    <s v="INDIVIDUAL"/>
    <x v="7"/>
    <s v="Stafford Solutions"/>
    <x v="0"/>
    <x v="2"/>
    <x v="39"/>
    <d v="2021-04-12T00:00:00"/>
    <d v="2021-05-12T00:00:00"/>
    <x v="0"/>
    <x v="0"/>
    <d v="2021-06-12T00:00:00"/>
    <n v="426552"/>
    <x v="7"/>
    <s v="B1"/>
    <x v="0"/>
    <s v="Source Verified"/>
    <n v="81000"/>
    <n v="0.10339999943971634"/>
    <n v="170.1199951171875"/>
    <n v="0.10949999839067459"/>
    <n v="5200"/>
    <n v="13"/>
    <x v="2414"/>
  </r>
  <r>
    <x v="2810"/>
    <x v="19"/>
    <s v="INDIVIDUAL"/>
    <x v="7"/>
    <s v="Vespa Sarasota"/>
    <x v="4"/>
    <x v="2"/>
    <x v="39"/>
    <d v="2021-06-11T00:00:00"/>
    <d v="2021-12-10T00:00:00"/>
    <x v="1"/>
    <x v="1"/>
    <d v="2022-01-10T00:00:00"/>
    <n v="426618"/>
    <x v="4"/>
    <s v="E2"/>
    <x v="0"/>
    <s v="Source Verified"/>
    <n v="50000"/>
    <n v="7.9199999570846558E-2"/>
    <n v="527.3599853515625"/>
    <n v="0.15999999642372131"/>
    <n v="15000"/>
    <n v="17"/>
    <x v="1032"/>
  </r>
  <r>
    <x v="2811"/>
    <x v="14"/>
    <s v="INDIVIDUAL"/>
    <x v="1"/>
    <s v="City of Greenville"/>
    <x v="0"/>
    <x v="2"/>
    <x v="39"/>
    <d v="2021-02-12T00:00:00"/>
    <d v="2021-01-12T00:00:00"/>
    <x v="0"/>
    <x v="0"/>
    <d v="2021-02-12T00:00:00"/>
    <n v="426642"/>
    <x v="1"/>
    <s v="B4"/>
    <x v="0"/>
    <s v="Source Verified"/>
    <n v="44004"/>
    <n v="6.9799996912479401E-2"/>
    <n v="238.78999328613281"/>
    <n v="0.11890000104904175"/>
    <n v="7200"/>
    <n v="25"/>
    <x v="2415"/>
  </r>
  <r>
    <x v="2812"/>
    <x v="1"/>
    <s v="INDIVIDUAL"/>
    <x v="4"/>
    <m/>
    <x v="0"/>
    <x v="0"/>
    <x v="39"/>
    <d v="2021-07-09T00:00:00"/>
    <d v="2021-07-09T00:00:00"/>
    <x v="0"/>
    <x v="0"/>
    <d v="2021-08-09T00:00:00"/>
    <n v="426689"/>
    <x v="7"/>
    <s v="B4"/>
    <x v="0"/>
    <s v="Not Verified"/>
    <n v="70000"/>
    <n v="7.2300001978874207E-2"/>
    <n v="198.99000549316406"/>
    <n v="0.11890000104904175"/>
    <n v="6000"/>
    <n v="9"/>
    <x v="2416"/>
  </r>
  <r>
    <x v="2813"/>
    <x v="3"/>
    <s v="INDIVIDUAL"/>
    <x v="8"/>
    <s v="RBS Sempra Commodities"/>
    <x v="1"/>
    <x v="0"/>
    <x v="39"/>
    <d v="2021-04-16T00:00:00"/>
    <d v="2021-09-11T00:00:00"/>
    <x v="0"/>
    <x v="0"/>
    <d v="2021-10-11T00:00:00"/>
    <n v="426711"/>
    <x v="1"/>
    <s v="C2"/>
    <x v="0"/>
    <s v="Source Verified"/>
    <n v="132000"/>
    <n v="1.9999999552965164E-2"/>
    <n v="336.17999267578125"/>
    <n v="0.12839999794960022"/>
    <n v="10000"/>
    <n v="39"/>
    <x v="2417"/>
  </r>
  <r>
    <x v="2814"/>
    <x v="26"/>
    <s v="INDIVIDUAL"/>
    <x v="7"/>
    <s v="Predictive Dialers"/>
    <x v="3"/>
    <x v="0"/>
    <x v="39"/>
    <d v="2021-05-16T00:00:00"/>
    <d v="2021-07-10T00:00:00"/>
    <x v="1"/>
    <x v="1"/>
    <d v="2021-08-10T00:00:00"/>
    <n v="426751"/>
    <x v="10"/>
    <s v="D3"/>
    <x v="0"/>
    <s v="Not Verified"/>
    <n v="57000"/>
    <n v="9.8099999129772186E-2"/>
    <n v="172.69000244140625"/>
    <n v="0.14740000665187836"/>
    <n v="5000"/>
    <n v="13"/>
    <x v="285"/>
  </r>
  <r>
    <x v="2815"/>
    <x v="0"/>
    <s v="INDIVIDUAL"/>
    <x v="7"/>
    <s v="US Postal Service (USPS)"/>
    <x v="0"/>
    <x v="2"/>
    <x v="39"/>
    <d v="2021-12-15T00:00:00"/>
    <d v="2021-04-12T00:00:00"/>
    <x v="0"/>
    <x v="0"/>
    <d v="2021-05-12T00:00:00"/>
    <n v="426752"/>
    <x v="5"/>
    <s v="B5"/>
    <x v="0"/>
    <s v="Not Verified"/>
    <n v="40000"/>
    <n v="6.0000000521540642E-3"/>
    <n v="199.88999938964844"/>
    <n v="0.12210000306367874"/>
    <n v="6000"/>
    <n v="8"/>
    <x v="2046"/>
  </r>
  <r>
    <x v="2816"/>
    <x v="5"/>
    <s v="INDIVIDUAL"/>
    <x v="1"/>
    <s v="Wyatt Enterprises"/>
    <x v="4"/>
    <x v="0"/>
    <x v="39"/>
    <d v="2021-05-15T00:00:00"/>
    <d v="2021-06-10T00:00:00"/>
    <x v="0"/>
    <x v="0"/>
    <d v="2021-07-10T00:00:00"/>
    <n v="426772"/>
    <x v="0"/>
    <s v="E1"/>
    <x v="0"/>
    <s v="Not Verified"/>
    <n v="52000"/>
    <n v="0.23350000381469727"/>
    <n v="210.00999450683594"/>
    <n v="0.15680000185966492"/>
    <n v="6000"/>
    <n v="23"/>
    <x v="2418"/>
  </r>
  <r>
    <x v="2817"/>
    <x v="0"/>
    <s v="INDIVIDUAL"/>
    <x v="7"/>
    <s v="Pricewaterhouse Coopers"/>
    <x v="1"/>
    <x v="0"/>
    <x v="39"/>
    <d v="2021-05-16T00:00:00"/>
    <d v="2021-02-11T00:00:00"/>
    <x v="0"/>
    <x v="0"/>
    <d v="2021-03-11T00:00:00"/>
    <n v="426810"/>
    <x v="0"/>
    <s v="C3"/>
    <x v="0"/>
    <s v="Verified"/>
    <n v="62000"/>
    <n v="3.7399999797344208E-2"/>
    <n v="432.260009765625"/>
    <n v="0.13160000741481781"/>
    <n v="12800"/>
    <n v="13"/>
    <x v="2419"/>
  </r>
  <r>
    <x v="2818"/>
    <x v="14"/>
    <s v="INDIVIDUAL"/>
    <x v="3"/>
    <s v="TBE Group"/>
    <x v="1"/>
    <x v="2"/>
    <x v="40"/>
    <d v="2021-03-16T00:00:00"/>
    <d v="2021-11-10T00:00:00"/>
    <x v="0"/>
    <x v="0"/>
    <d v="2021-12-10T00:00:00"/>
    <n v="426836"/>
    <x v="0"/>
    <s v="C1"/>
    <x v="0"/>
    <s v="Source Verified"/>
    <n v="45000"/>
    <n v="0.22450000047683716"/>
    <n v="560.55999755859375"/>
    <n v="0.12530000507831573"/>
    <n v="16750"/>
    <n v="44"/>
    <x v="2420"/>
  </r>
  <r>
    <x v="2819"/>
    <x v="1"/>
    <s v="INDIVIDUAL"/>
    <x v="4"/>
    <s v="Cambridge University Press"/>
    <x v="1"/>
    <x v="0"/>
    <x v="39"/>
    <d v="2021-05-16T00:00:00"/>
    <d v="2021-04-12T00:00:00"/>
    <x v="0"/>
    <x v="0"/>
    <d v="2021-05-12T00:00:00"/>
    <n v="421770"/>
    <x v="0"/>
    <s v="C5"/>
    <x v="0"/>
    <s v="Source Verified"/>
    <n v="34500"/>
    <n v="7.4100002646446228E-2"/>
    <n v="170.3800048828125"/>
    <n v="0.13789999485015869"/>
    <n v="5000"/>
    <n v="9"/>
    <x v="1448"/>
  </r>
  <r>
    <x v="2820"/>
    <x v="9"/>
    <s v="INDIVIDUAL"/>
    <x v="9"/>
    <s v="Sprint Nextel Corp."/>
    <x v="4"/>
    <x v="2"/>
    <x v="32"/>
    <d v="2021-07-15T00:00:00"/>
    <d v="2021-01-11T00:00:00"/>
    <x v="0"/>
    <x v="0"/>
    <d v="2021-02-11T00:00:00"/>
    <n v="426878"/>
    <x v="0"/>
    <s v="E3"/>
    <x v="0"/>
    <s v="Verified"/>
    <n v="97000"/>
    <n v="0.20890000462532043"/>
    <n v="141.25999450683594"/>
    <n v="0.1632000058889389"/>
    <n v="4000"/>
    <n v="34"/>
    <x v="2421"/>
  </r>
  <r>
    <x v="2821"/>
    <x v="13"/>
    <s v="INDIVIDUAL"/>
    <x v="4"/>
    <s v="Boeing Company"/>
    <x v="3"/>
    <x v="0"/>
    <x v="39"/>
    <d v="2021-04-12T00:00:00"/>
    <d v="2021-04-12T00:00:00"/>
    <x v="0"/>
    <x v="0"/>
    <d v="2021-05-12T00:00:00"/>
    <n v="426922"/>
    <x v="0"/>
    <s v="D3"/>
    <x v="0"/>
    <s v="Verified"/>
    <n v="56100"/>
    <n v="3.8699999451637268E-2"/>
    <n v="414.45001220703125"/>
    <n v="0.14740000665187836"/>
    <n v="12000"/>
    <n v="22"/>
    <x v="2196"/>
  </r>
  <r>
    <x v="2822"/>
    <x v="0"/>
    <s v="INDIVIDUAL"/>
    <x v="10"/>
    <s v="Entertainment Partners"/>
    <x v="1"/>
    <x v="0"/>
    <x v="39"/>
    <d v="2021-05-16T00:00:00"/>
    <d v="2021-05-12T00:00:00"/>
    <x v="0"/>
    <x v="0"/>
    <d v="2021-06-12T00:00:00"/>
    <n v="426934"/>
    <x v="0"/>
    <s v="C3"/>
    <x v="0"/>
    <s v="Not Verified"/>
    <n v="84000"/>
    <n v="9.3999996781349182E-2"/>
    <n v="405.25"/>
    <n v="0.13160000741481781"/>
    <n v="12000"/>
    <n v="12"/>
    <x v="2422"/>
  </r>
  <r>
    <x v="2823"/>
    <x v="16"/>
    <s v="INDIVIDUAL"/>
    <x v="7"/>
    <s v="FCS Industries, Inc."/>
    <x v="1"/>
    <x v="0"/>
    <x v="39"/>
    <d v="2021-04-12T00:00:00"/>
    <d v="2021-04-12T00:00:00"/>
    <x v="0"/>
    <x v="0"/>
    <d v="2021-05-12T00:00:00"/>
    <n v="426365"/>
    <x v="0"/>
    <s v="C3"/>
    <x v="0"/>
    <s v="Not Verified"/>
    <n v="44000"/>
    <n v="5.2099999040365219E-2"/>
    <n v="324.20001220703125"/>
    <n v="0.13160000741481781"/>
    <n v="9600"/>
    <n v="23"/>
    <x v="2423"/>
  </r>
  <r>
    <x v="2824"/>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x v="2424"/>
  </r>
  <r>
    <x v="2825"/>
    <x v="2"/>
    <s v="INDIVIDUAL"/>
    <x v="3"/>
    <s v="JPMorgan Chase &amp; Co."/>
    <x v="3"/>
    <x v="0"/>
    <x v="39"/>
    <d v="2021-03-10T00:00:00"/>
    <d v="2021-03-10T00:00:00"/>
    <x v="0"/>
    <x v="0"/>
    <d v="2021-04-10T00:00:00"/>
    <n v="427031"/>
    <x v="1"/>
    <s v="D3"/>
    <x v="0"/>
    <s v="Not Verified"/>
    <n v="75000"/>
    <n v="0.14959999918937683"/>
    <n v="442.07998657226563"/>
    <n v="0.14740000665187836"/>
    <n v="12800"/>
    <n v="28"/>
    <x v="2425"/>
  </r>
  <r>
    <x v="2826"/>
    <x v="21"/>
    <s v="INDIVIDUAL"/>
    <x v="2"/>
    <s v="Virginia Tech"/>
    <x v="2"/>
    <x v="2"/>
    <x v="39"/>
    <d v="2021-02-16T00:00:00"/>
    <d v="2021-10-11T00:00:00"/>
    <x v="0"/>
    <x v="0"/>
    <d v="2021-11-11T00:00:00"/>
    <n v="427199"/>
    <x v="0"/>
    <s v="A3"/>
    <x v="0"/>
    <s v="Not Verified"/>
    <n v="65004"/>
    <n v="0.13249999284744263"/>
    <n v="222.49000549316406"/>
    <n v="7.9999998211860657E-2"/>
    <n v="7100"/>
    <n v="22"/>
    <x v="2426"/>
  </r>
  <r>
    <x v="2827"/>
    <x v="1"/>
    <s v="INDIVIDUAL"/>
    <x v="8"/>
    <s v="douglas elliman"/>
    <x v="3"/>
    <x v="2"/>
    <x v="39"/>
    <d v="2021-04-16T00:00:00"/>
    <d v="2021-08-09T00:00:00"/>
    <x v="1"/>
    <x v="1"/>
    <d v="2021-09-09T00:00:00"/>
    <n v="427220"/>
    <x v="0"/>
    <s v="D1"/>
    <x v="0"/>
    <s v="Source Verified"/>
    <n v="100000"/>
    <n v="0.24339999258518219"/>
    <n v="313.20001220703125"/>
    <n v="0.14110000431537628"/>
    <n v="10000"/>
    <n v="21"/>
    <x v="2427"/>
  </r>
  <r>
    <x v="2828"/>
    <x v="16"/>
    <s v="INDIVIDUAL"/>
    <x v="8"/>
    <s v="Republic Airways Holdings"/>
    <x v="0"/>
    <x v="0"/>
    <x v="39"/>
    <d v="2021-12-09T00:00:00"/>
    <d v="2021-12-09T00:00:00"/>
    <x v="0"/>
    <x v="0"/>
    <d v="2022-01-09T00:00:00"/>
    <n v="427280"/>
    <x v="1"/>
    <s v="B4"/>
    <x v="0"/>
    <s v="Source Verified"/>
    <n v="60000"/>
    <n v="0.14679999649524689"/>
    <n v="414.54998779296875"/>
    <n v="0.11890000104904175"/>
    <n v="12500"/>
    <n v="21"/>
    <x v="2428"/>
  </r>
  <r>
    <x v="2829"/>
    <x v="16"/>
    <s v="INDIVIDUAL"/>
    <x v="6"/>
    <s v="Barnes Jewish Hospital"/>
    <x v="2"/>
    <x v="2"/>
    <x v="7"/>
    <d v="2021-02-16T00:00:00"/>
    <d v="2021-05-13T00:00:00"/>
    <x v="0"/>
    <x v="0"/>
    <d v="2021-06-13T00:00:00"/>
    <n v="427297"/>
    <x v="1"/>
    <s v="A4"/>
    <x v="0"/>
    <s v="Not Verified"/>
    <n v="45000"/>
    <n v="0.13950000703334808"/>
    <n v="248.8800048828125"/>
    <n v="7.5099997222423553E-2"/>
    <n v="8000"/>
    <n v="17"/>
    <x v="2429"/>
  </r>
  <r>
    <x v="2830"/>
    <x v="0"/>
    <s v="INDIVIDUAL"/>
    <x v="5"/>
    <s v="Whole Foods Market"/>
    <x v="3"/>
    <x v="1"/>
    <x v="39"/>
    <d v="2021-01-16T00:00:00"/>
    <d v="2021-03-11T00:00:00"/>
    <x v="0"/>
    <x v="0"/>
    <d v="2021-04-11T00:00:00"/>
    <n v="427451"/>
    <x v="0"/>
    <s v="D5"/>
    <x v="0"/>
    <s v="Verified"/>
    <n v="28000"/>
    <n v="0.23829999566078186"/>
    <n v="139.38999938964844"/>
    <n v="0.15369999408721924"/>
    <n v="4000"/>
    <n v="9"/>
    <x v="2430"/>
  </r>
  <r>
    <x v="2831"/>
    <x v="0"/>
    <s v="INDIVIDUAL"/>
    <x v="0"/>
    <s v="Townsend and Townsend and Crew LLP"/>
    <x v="4"/>
    <x v="0"/>
    <x v="6"/>
    <d v="2021-03-14T00:00:00"/>
    <d v="2021-03-13T00:00:00"/>
    <x v="0"/>
    <x v="0"/>
    <d v="2021-04-13T00:00:00"/>
    <n v="427448"/>
    <x v="0"/>
    <s v="E2"/>
    <x v="0"/>
    <s v="Not Verified"/>
    <n v="160000"/>
    <n v="0.2257000058889389"/>
    <n v="533.42999267578125"/>
    <n v="0.16820000112056732"/>
    <n v="15000"/>
    <n v="39"/>
    <x v="2431"/>
  </r>
  <r>
    <x v="2832"/>
    <x v="34"/>
    <s v="INDIVIDUAL"/>
    <x v="1"/>
    <s v="Questar Pipeline Company"/>
    <x v="0"/>
    <x v="1"/>
    <x v="40"/>
    <d v="2021-05-12T00:00:00"/>
    <d v="2021-05-12T00:00:00"/>
    <x v="0"/>
    <x v="0"/>
    <d v="2021-06-12T00:00:00"/>
    <n v="427463"/>
    <x v="3"/>
    <s v="B1"/>
    <x v="0"/>
    <s v="Source Verified"/>
    <n v="66948"/>
    <n v="0.18889999389648438"/>
    <n v="654.280029296875"/>
    <n v="0.10949999839067459"/>
    <n v="20000"/>
    <n v="15"/>
    <x v="2432"/>
  </r>
  <r>
    <x v="2833"/>
    <x v="38"/>
    <s v="INDIVIDUAL"/>
    <x v="1"/>
    <s v="Honlulu Fire Department"/>
    <x v="4"/>
    <x v="0"/>
    <x v="39"/>
    <d v="2021-10-11T00:00:00"/>
    <d v="2021-05-11T00:00:00"/>
    <x v="1"/>
    <x v="1"/>
    <d v="2021-06-11T00:00:00"/>
    <n v="427523"/>
    <x v="3"/>
    <s v="E1"/>
    <x v="0"/>
    <s v="Not Verified"/>
    <n v="70000"/>
    <n v="0.14970000088214874"/>
    <n v="385.01998901367188"/>
    <n v="0.15680000185966492"/>
    <n v="11000"/>
    <n v="14"/>
    <x v="92"/>
  </r>
  <r>
    <x v="2834"/>
    <x v="1"/>
    <s v="INDIVIDUAL"/>
    <x v="0"/>
    <s v="Abelman  Frayne  and  Schwab"/>
    <x v="4"/>
    <x v="0"/>
    <x v="0"/>
    <d v="2021-04-16T00:00:00"/>
    <d v="2021-08-12T00:00:00"/>
    <x v="0"/>
    <x v="0"/>
    <d v="2021-09-12T00:00:00"/>
    <n v="427587"/>
    <x v="0"/>
    <s v="E1"/>
    <x v="0"/>
    <s v="Verified"/>
    <n v="99996"/>
    <n v="0.20929999649524689"/>
    <n v="706.59002685546875"/>
    <n v="0.16349999606609344"/>
    <n v="20000"/>
    <n v="31"/>
    <x v="2433"/>
  </r>
  <r>
    <x v="2835"/>
    <x v="0"/>
    <s v="INDIVIDUAL"/>
    <x v="6"/>
    <s v="USA Properties Fund"/>
    <x v="2"/>
    <x v="2"/>
    <x v="39"/>
    <d v="2021-05-16T00:00:00"/>
    <d v="2021-02-10T00:00:00"/>
    <x v="0"/>
    <x v="0"/>
    <d v="2021-03-10T00:00:00"/>
    <n v="427615"/>
    <x v="3"/>
    <s v="A3"/>
    <x v="0"/>
    <s v="Source Verified"/>
    <n v="62000"/>
    <n v="1.2000000104308128E-2"/>
    <n v="150.41999816894531"/>
    <n v="7.9999998211860657E-2"/>
    <n v="4800"/>
    <n v="18"/>
    <x v="605"/>
  </r>
  <r>
    <x v="2836"/>
    <x v="5"/>
    <s v="INDIVIDUAL"/>
    <x v="4"/>
    <s v="Public Partnerships"/>
    <x v="1"/>
    <x v="0"/>
    <x v="39"/>
    <d v="2021-05-11T00:00:00"/>
    <d v="2021-05-11T00:00:00"/>
    <x v="0"/>
    <x v="0"/>
    <d v="2021-06-11T00:00:00"/>
    <n v="427674"/>
    <x v="7"/>
    <s v="C2"/>
    <x v="0"/>
    <s v="Source Verified"/>
    <n v="48000"/>
    <n v="3.9999999105930328E-2"/>
    <n v="336.17999267578125"/>
    <n v="0.12839999794960022"/>
    <n v="10000"/>
    <n v="30"/>
    <x v="2434"/>
  </r>
  <r>
    <x v="2837"/>
    <x v="16"/>
    <s v="INDIVIDUAL"/>
    <x v="1"/>
    <s v="Local 422"/>
    <x v="3"/>
    <x v="2"/>
    <x v="39"/>
    <d v="2021-03-14T00:00:00"/>
    <d v="2021-04-12T00:00:00"/>
    <x v="0"/>
    <x v="0"/>
    <d v="2021-05-12T00:00:00"/>
    <n v="410989"/>
    <x v="0"/>
    <s v="D3"/>
    <x v="0"/>
    <s v="Not Verified"/>
    <n v="78000"/>
    <n v="0.15510000288486481"/>
    <n v="690.739990234375"/>
    <n v="0.14740000665187836"/>
    <n v="20000"/>
    <n v="31"/>
    <x v="2175"/>
  </r>
  <r>
    <x v="2838"/>
    <x v="10"/>
    <s v="INDIVIDUAL"/>
    <x v="7"/>
    <s v="Telfair County Board of Education"/>
    <x v="1"/>
    <x v="1"/>
    <x v="39"/>
    <d v="2021-10-10T00:00:00"/>
    <d v="2021-10-10T00:00:00"/>
    <x v="0"/>
    <x v="0"/>
    <d v="2021-11-10T00:00:00"/>
    <n v="427706"/>
    <x v="7"/>
    <s v="C1"/>
    <x v="0"/>
    <s v="Not Verified"/>
    <n v="36000"/>
    <n v="0.2460000067949295"/>
    <n v="401.60000610351563"/>
    <n v="0.12530000507831573"/>
    <n v="12000"/>
    <n v="19"/>
    <x v="2435"/>
  </r>
  <r>
    <x v="2839"/>
    <x v="19"/>
    <s v="INDIVIDUAL"/>
    <x v="6"/>
    <s v="Fair Havens Center"/>
    <x v="1"/>
    <x v="2"/>
    <x v="39"/>
    <d v="2021-04-16T00:00:00"/>
    <d v="2021-08-10T00:00:00"/>
    <x v="1"/>
    <x v="1"/>
    <d v="2021-09-10T00:00:00"/>
    <n v="416425"/>
    <x v="10"/>
    <s v="C4"/>
    <x v="0"/>
    <s v="Verified"/>
    <n v="121900"/>
    <n v="0.14280000329017639"/>
    <n v="379.94000244140625"/>
    <n v="0.13470000028610229"/>
    <n v="15000"/>
    <n v="41"/>
    <x v="2436"/>
  </r>
  <r>
    <x v="2840"/>
    <x v="21"/>
    <s v="INDIVIDUAL"/>
    <x v="1"/>
    <s v="Darden Restaurants"/>
    <x v="2"/>
    <x v="2"/>
    <x v="40"/>
    <d v="2021-05-12T00:00:00"/>
    <d v="2021-05-12T00:00:00"/>
    <x v="0"/>
    <x v="0"/>
    <d v="2021-06-12T00:00:00"/>
    <n v="427760"/>
    <x v="4"/>
    <s v="A5"/>
    <x v="0"/>
    <s v="Verified"/>
    <n v="54000"/>
    <n v="0.18199999630451202"/>
    <n v="433.27999877929688"/>
    <n v="9.6299998462200165E-2"/>
    <n v="13500"/>
    <n v="18"/>
    <x v="2437"/>
  </r>
  <r>
    <x v="2841"/>
    <x v="7"/>
    <s v="INDIVIDUAL"/>
    <x v="1"/>
    <s v="Kroger"/>
    <x v="2"/>
    <x v="2"/>
    <x v="39"/>
    <d v="2021-09-12T00:00:00"/>
    <d v="2021-04-12T00:00:00"/>
    <x v="0"/>
    <x v="0"/>
    <d v="2021-05-12T00:00:00"/>
    <n v="427758"/>
    <x v="0"/>
    <s v="A2"/>
    <x v="0"/>
    <s v="Verified"/>
    <n v="30929.599609375"/>
    <n v="5.7999999262392521E-3"/>
    <n v="165.32000732421875"/>
    <n v="7.680000364780426E-2"/>
    <n v="5300"/>
    <n v="20"/>
    <x v="2438"/>
  </r>
  <r>
    <x v="2842"/>
    <x v="33"/>
    <s v="INDIVIDUAL"/>
    <x v="10"/>
    <s v="retired"/>
    <x v="1"/>
    <x v="2"/>
    <x v="39"/>
    <d v="2021-08-09T00:00:00"/>
    <d v="2021-08-09T00:00:00"/>
    <x v="0"/>
    <x v="0"/>
    <d v="2021-09-09T00:00:00"/>
    <n v="427803"/>
    <x v="7"/>
    <s v="C3"/>
    <x v="0"/>
    <s v="Not Verified"/>
    <n v="30000"/>
    <n v="0.10440000146627426"/>
    <n v="50.659999847412109"/>
    <n v="0.13160000741481781"/>
    <n v="1500"/>
    <n v="15"/>
    <x v="2439"/>
  </r>
  <r>
    <x v="2843"/>
    <x v="15"/>
    <s v="INDIVIDUAL"/>
    <x v="7"/>
    <s v="IHS Federal Government"/>
    <x v="3"/>
    <x v="1"/>
    <x v="39"/>
    <d v="2021-05-14T00:00:00"/>
    <d v="2021-10-10T00:00:00"/>
    <x v="0"/>
    <x v="0"/>
    <d v="2021-11-10T00:00:00"/>
    <n v="427795"/>
    <x v="7"/>
    <s v="D2"/>
    <x v="0"/>
    <s v="Not Verified"/>
    <n v="32500"/>
    <n v="6.0899998992681503E-2"/>
    <n v="192.55000305175781"/>
    <n v="0.14419999718666077"/>
    <n v="5600"/>
    <n v="12"/>
    <x v="1968"/>
  </r>
  <r>
    <x v="2844"/>
    <x v="1"/>
    <s v="INDIVIDUAL"/>
    <x v="5"/>
    <m/>
    <x v="0"/>
    <x v="2"/>
    <x v="39"/>
    <d v="2021-03-14T00:00:00"/>
    <d v="2021-04-12T00:00:00"/>
    <x v="0"/>
    <x v="0"/>
    <d v="2021-05-12T00:00:00"/>
    <n v="427801"/>
    <x v="1"/>
    <s v="B5"/>
    <x v="0"/>
    <s v="Not Verified"/>
    <n v="75000"/>
    <n v="0.11020000278949738"/>
    <n v="333.14999389648438"/>
    <n v="0.12210000306367874"/>
    <n v="10000"/>
    <n v="29"/>
    <x v="2080"/>
  </r>
  <r>
    <x v="2845"/>
    <x v="6"/>
    <s v="INDIVIDUAL"/>
    <x v="4"/>
    <s v="It Works Marketing, Inc"/>
    <x v="5"/>
    <x v="0"/>
    <x v="39"/>
    <d v="2021-02-16T00:00:00"/>
    <d v="2021-01-11T00:00:00"/>
    <x v="0"/>
    <x v="0"/>
    <d v="2021-02-11T00:00:00"/>
    <n v="427955"/>
    <x v="0"/>
    <s v="F1"/>
    <x v="0"/>
    <s v="Not Verified"/>
    <n v="43000"/>
    <n v="0.12309999763965607"/>
    <n v="150.30000305175781"/>
    <n v="0.17260000109672546"/>
    <n v="4200"/>
    <n v="12"/>
    <x v="2440"/>
  </r>
  <r>
    <x v="2846"/>
    <x v="0"/>
    <s v="INDIVIDUAL"/>
    <x v="0"/>
    <m/>
    <x v="3"/>
    <x v="1"/>
    <x v="39"/>
    <d v="2021-03-11T00:00:00"/>
    <d v="2021-10-10T00:00:00"/>
    <x v="1"/>
    <x v="1"/>
    <d v="2021-11-10T00:00:00"/>
    <n v="428030"/>
    <x v="4"/>
    <s v="D1"/>
    <x v="0"/>
    <s v="Verified"/>
    <n v="92000"/>
    <n v="7.6300002634525299E-2"/>
    <n v="410.75"/>
    <n v="0.14110000431537628"/>
    <n v="12000"/>
    <n v="8"/>
    <x v="727"/>
  </r>
  <r>
    <x v="2847"/>
    <x v="14"/>
    <s v="INDIVIDUAL"/>
    <x v="0"/>
    <s v="Odessey Consulting"/>
    <x v="4"/>
    <x v="0"/>
    <x v="38"/>
    <d v="2021-11-14T00:00:00"/>
    <d v="2021-08-14T00:00:00"/>
    <x v="0"/>
    <x v="0"/>
    <d v="2021-09-14T00:00:00"/>
    <n v="379477"/>
    <x v="1"/>
    <s v="E2"/>
    <x v="1"/>
    <s v="Source Verified"/>
    <n v="80000"/>
    <n v="0.15760000050067902"/>
    <n v="293.8699951171875"/>
    <n v="0.1632000058889389"/>
    <n v="12000"/>
    <n v="13"/>
    <x v="2441"/>
  </r>
  <r>
    <x v="2848"/>
    <x v="8"/>
    <s v="INDIVIDUAL"/>
    <x v="7"/>
    <s v="McOpCo"/>
    <x v="3"/>
    <x v="1"/>
    <x v="39"/>
    <d v="2021-11-15T00:00:00"/>
    <d v="2021-10-11T00:00:00"/>
    <x v="0"/>
    <x v="0"/>
    <d v="2021-11-11T00:00:00"/>
    <n v="428101"/>
    <x v="2"/>
    <s v="D4"/>
    <x v="0"/>
    <s v="Not Verified"/>
    <n v="22000"/>
    <n v="0.19750000536441803"/>
    <n v="138.77000427246094"/>
    <n v="0.15049999952316284"/>
    <n v="4000"/>
    <n v="12"/>
    <x v="2442"/>
  </r>
  <r>
    <x v="2849"/>
    <x v="45"/>
    <s v="INDIVIDUAL"/>
    <x v="3"/>
    <s v="Bailey Funeral Home"/>
    <x v="4"/>
    <x v="4"/>
    <x v="39"/>
    <d v="2021-11-09T00:00:00"/>
    <d v="2021-07-09T00:00:00"/>
    <x v="1"/>
    <x v="1"/>
    <d v="2021-08-09T00:00:00"/>
    <n v="428109"/>
    <x v="7"/>
    <s v="E1"/>
    <x v="0"/>
    <s v="Not Verified"/>
    <n v="40000"/>
    <n v="0.14100000262260437"/>
    <n v="328.1400146484375"/>
    <n v="0.15680000185966492"/>
    <n v="9600"/>
    <n v="23"/>
    <x v="2443"/>
  </r>
  <r>
    <x v="2850"/>
    <x v="14"/>
    <s v="INDIVIDUAL"/>
    <x v="9"/>
    <s v="Peoples Energy"/>
    <x v="2"/>
    <x v="2"/>
    <x v="39"/>
    <d v="2021-04-12T00:00:00"/>
    <d v="2021-04-12T00:00:00"/>
    <x v="0"/>
    <x v="0"/>
    <d v="2021-05-12T00:00:00"/>
    <n v="428199"/>
    <x v="1"/>
    <s v="A4"/>
    <x v="0"/>
    <s v="Source Verified"/>
    <n v="39600"/>
    <n v="0.24449999630451202"/>
    <n v="263.57000732421875"/>
    <n v="9.3199998140335083E-2"/>
    <n v="8250"/>
    <n v="48"/>
    <x v="2444"/>
  </r>
  <r>
    <x v="2851"/>
    <x v="19"/>
    <s v="INDIVIDUAL"/>
    <x v="8"/>
    <s v="Linda D. Schoonover, P.A."/>
    <x v="3"/>
    <x v="0"/>
    <x v="39"/>
    <d v="2021-01-11T00:00:00"/>
    <d v="2021-04-10T00:00:00"/>
    <x v="0"/>
    <x v="0"/>
    <d v="2021-05-10T00:00:00"/>
    <n v="428230"/>
    <x v="0"/>
    <s v="D2"/>
    <x v="0"/>
    <s v="Source Verified"/>
    <n v="37148.80078125"/>
    <n v="0.22130000591278076"/>
    <n v="481.3599853515625"/>
    <n v="0.14419999718666077"/>
    <n v="14000"/>
    <n v="13"/>
    <x v="2445"/>
  </r>
  <r>
    <x v="2852"/>
    <x v="19"/>
    <s v="INDIVIDUAL"/>
    <x v="8"/>
    <s v="Southern Wine and Spirits of America"/>
    <x v="1"/>
    <x v="2"/>
    <x v="39"/>
    <d v="2021-10-12T00:00:00"/>
    <d v="2021-09-09T00:00:00"/>
    <x v="0"/>
    <x v="0"/>
    <d v="2021-10-09T00:00:00"/>
    <n v="427067"/>
    <x v="3"/>
    <s v="C1"/>
    <x v="0"/>
    <s v="Verified"/>
    <n v="60000"/>
    <n v="8.5600003600120544E-2"/>
    <n v="560.55999755859375"/>
    <n v="0.12530000507831573"/>
    <n v="16750"/>
    <n v="15"/>
    <x v="2446"/>
  </r>
  <r>
    <x v="2853"/>
    <x v="19"/>
    <s v="INDIVIDUAL"/>
    <x v="4"/>
    <s v="University of Florida"/>
    <x v="5"/>
    <x v="2"/>
    <x v="39"/>
    <d v="2021-03-15T00:00:00"/>
    <d v="2021-09-09T00:00:00"/>
    <x v="0"/>
    <x v="0"/>
    <d v="2021-10-09T00:00:00"/>
    <n v="410948"/>
    <x v="0"/>
    <s v="F1"/>
    <x v="0"/>
    <s v="Source Verified"/>
    <n v="58650"/>
    <n v="9.7800001502037048E-2"/>
    <n v="687.05999755859375"/>
    <n v="0.17260000109672546"/>
    <n v="19200"/>
    <n v="22"/>
    <x v="2447"/>
  </r>
  <r>
    <x v="2854"/>
    <x v="0"/>
    <s v="INDIVIDUAL"/>
    <x v="5"/>
    <s v="eBrothers Solutions, Inc."/>
    <x v="0"/>
    <x v="2"/>
    <x v="39"/>
    <d v="2021-01-15T00:00:00"/>
    <d v="2021-04-12T00:00:00"/>
    <x v="0"/>
    <x v="0"/>
    <d v="2021-05-12T00:00:00"/>
    <n v="377545"/>
    <x v="0"/>
    <s v="B5"/>
    <x v="0"/>
    <s v="Verified"/>
    <n v="72000"/>
    <n v="9.8700001835823059E-2"/>
    <n v="266.51998901367188"/>
    <n v="0.12210000306367874"/>
    <n v="8000"/>
    <n v="23"/>
    <x v="2112"/>
  </r>
  <r>
    <x v="2855"/>
    <x v="0"/>
    <s v="INDIVIDUAL"/>
    <x v="4"/>
    <s v="Chevron Corp."/>
    <x v="2"/>
    <x v="2"/>
    <x v="39"/>
    <d v="2021-03-14T00:00:00"/>
    <d v="2021-03-11T00:00:00"/>
    <x v="0"/>
    <x v="0"/>
    <d v="2021-04-11T00:00:00"/>
    <n v="428356"/>
    <x v="8"/>
    <s v="A3"/>
    <x v="0"/>
    <s v="Source Verified"/>
    <n v="79000"/>
    <n v="4.999999888241291E-3"/>
    <n v="156.69000244140625"/>
    <n v="7.9999998211860657E-2"/>
    <n v="5000"/>
    <n v="14"/>
    <x v="2448"/>
  </r>
  <r>
    <x v="2856"/>
    <x v="3"/>
    <s v="INDIVIDUAL"/>
    <x v="3"/>
    <s v="PricewaterhouseCoopers LLP"/>
    <x v="2"/>
    <x v="2"/>
    <x v="39"/>
    <d v="2021-08-11T00:00:00"/>
    <d v="2021-07-11T00:00:00"/>
    <x v="0"/>
    <x v="0"/>
    <d v="2021-08-11T00:00:00"/>
    <n v="428366"/>
    <x v="2"/>
    <s v="A1"/>
    <x v="0"/>
    <s v="Verified"/>
    <n v="117500"/>
    <n v="8.6099997162818909E-2"/>
    <n v="543.29998779296875"/>
    <n v="7.3700003325939178E-2"/>
    <n v="17500"/>
    <n v="28"/>
    <x v="2449"/>
  </r>
  <r>
    <x v="2857"/>
    <x v="0"/>
    <s v="INDIVIDUAL"/>
    <x v="0"/>
    <m/>
    <x v="0"/>
    <x v="0"/>
    <x v="39"/>
    <d v="2021-04-14T00:00:00"/>
    <d v="2021-08-11T00:00:00"/>
    <x v="0"/>
    <x v="0"/>
    <d v="2021-09-11T00:00:00"/>
    <n v="428372"/>
    <x v="5"/>
    <s v="B5"/>
    <x v="0"/>
    <s v="Verified"/>
    <n v="48500"/>
    <n v="0.16699999570846558"/>
    <n v="149.91999816894531"/>
    <n v="0.12210000306367874"/>
    <n v="4500"/>
    <n v="12"/>
    <x v="2450"/>
  </r>
  <r>
    <x v="2858"/>
    <x v="33"/>
    <s v="INDIVIDUAL"/>
    <x v="2"/>
    <s v="First State Orthopaedics"/>
    <x v="2"/>
    <x v="2"/>
    <x v="39"/>
    <d v="2021-08-10T00:00:00"/>
    <d v="2021-08-10T00:00:00"/>
    <x v="0"/>
    <x v="0"/>
    <d v="2021-09-10T00:00:00"/>
    <n v="428487"/>
    <x v="7"/>
    <s v="A4"/>
    <x v="0"/>
    <s v="Verified"/>
    <n v="49716"/>
    <n v="0.14990000426769257"/>
    <n v="255.58000183105469"/>
    <n v="9.3199998140335083E-2"/>
    <n v="8000"/>
    <n v="31"/>
    <x v="2451"/>
  </r>
  <r>
    <x v="2859"/>
    <x v="12"/>
    <s v="INDIVIDUAL"/>
    <x v="3"/>
    <s v="GUCCI AMERICA"/>
    <x v="4"/>
    <x v="0"/>
    <x v="6"/>
    <d v="2021-05-16T00:00:00"/>
    <d v="2021-05-12T00:00:00"/>
    <x v="0"/>
    <x v="0"/>
    <d v="2021-06-12T00:00:00"/>
    <n v="428498"/>
    <x v="0"/>
    <s v="E2"/>
    <x v="0"/>
    <s v="Verified"/>
    <n v="50000"/>
    <n v="0.18410000205039978"/>
    <n v="675.67999267578125"/>
    <n v="0.16820000112056732"/>
    <n v="19000"/>
    <n v="32"/>
    <x v="2452"/>
  </r>
  <r>
    <x v="2860"/>
    <x v="0"/>
    <s v="INDIVIDUAL"/>
    <x v="2"/>
    <s v="LyChron LLC"/>
    <x v="3"/>
    <x v="0"/>
    <x v="39"/>
    <d v="2021-03-16T00:00:00"/>
    <d v="2021-04-12T00:00:00"/>
    <x v="0"/>
    <x v="0"/>
    <d v="2021-05-12T00:00:00"/>
    <n v="428508"/>
    <x v="0"/>
    <s v="D5"/>
    <x v="0"/>
    <s v="Verified"/>
    <n v="88020"/>
    <n v="0.13240000605583191"/>
    <n v="209.08000183105469"/>
    <n v="0.15369999408721924"/>
    <n v="6000"/>
    <n v="41"/>
    <x v="2453"/>
  </r>
  <r>
    <x v="2861"/>
    <x v="36"/>
    <s v="INDIVIDUAL"/>
    <x v="7"/>
    <s v="Corix Utilities"/>
    <x v="2"/>
    <x v="0"/>
    <x v="39"/>
    <d v="2021-02-12T00:00:00"/>
    <d v="2021-01-12T00:00:00"/>
    <x v="0"/>
    <x v="0"/>
    <d v="2021-02-12T00:00:00"/>
    <n v="428597"/>
    <x v="6"/>
    <s v="A4"/>
    <x v="0"/>
    <s v="Not Verified"/>
    <n v="46800"/>
    <n v="5.0500001758337021E-2"/>
    <n v="159.74000549316406"/>
    <n v="9.3199998140335083E-2"/>
    <n v="5000"/>
    <n v="11"/>
    <x v="2454"/>
  </r>
  <r>
    <x v="2862"/>
    <x v="31"/>
    <s v="INDIVIDUAL"/>
    <x v="1"/>
    <s v="Fidelity Investments"/>
    <x v="2"/>
    <x v="2"/>
    <x v="6"/>
    <d v="2021-12-14T00:00:00"/>
    <d v="2021-02-13T00:00:00"/>
    <x v="0"/>
    <x v="0"/>
    <d v="2021-03-13T00:00:00"/>
    <n v="428603"/>
    <x v="0"/>
    <s v="A5"/>
    <x v="0"/>
    <s v="Not Verified"/>
    <n v="110000"/>
    <n v="0.16269999742507935"/>
    <n v="375.3699951171875"/>
    <n v="7.8800000250339508E-2"/>
    <n v="12000"/>
    <n v="63"/>
    <x v="2455"/>
  </r>
  <r>
    <x v="2863"/>
    <x v="46"/>
    <s v="INDIVIDUAL"/>
    <x v="0"/>
    <s v="Blackhawk Management Corp"/>
    <x v="1"/>
    <x v="0"/>
    <x v="39"/>
    <d v="2021-09-13T00:00:00"/>
    <d v="2021-08-11T00:00:00"/>
    <x v="0"/>
    <x v="0"/>
    <d v="2021-09-11T00:00:00"/>
    <n v="428627"/>
    <x v="4"/>
    <s v="C4"/>
    <x v="0"/>
    <s v="Source Verified"/>
    <n v="80000"/>
    <n v="0.23829999566078186"/>
    <n v="407.07998657226563"/>
    <n v="0.13470000028610229"/>
    <n v="12000"/>
    <n v="32"/>
    <x v="2456"/>
  </r>
  <r>
    <x v="2864"/>
    <x v="9"/>
    <s v="INDIVIDUAL"/>
    <x v="4"/>
    <s v="Fedex"/>
    <x v="1"/>
    <x v="2"/>
    <x v="40"/>
    <d v="2021-11-11T00:00:00"/>
    <d v="2021-11-11T00:00:00"/>
    <x v="0"/>
    <x v="0"/>
    <d v="2021-12-11T00:00:00"/>
    <n v="428854"/>
    <x v="4"/>
    <s v="C3"/>
    <x v="0"/>
    <s v="Not Verified"/>
    <n v="46000"/>
    <n v="7.980000227689743E-2"/>
    <n v="290.42999267578125"/>
    <n v="0.13160000741481781"/>
    <n v="8600"/>
    <n v="16"/>
    <x v="2457"/>
  </r>
  <r>
    <x v="2865"/>
    <x v="1"/>
    <s v="INDIVIDUAL"/>
    <x v="4"/>
    <s v="Ross Stores"/>
    <x v="1"/>
    <x v="0"/>
    <x v="39"/>
    <d v="2021-02-14T00:00:00"/>
    <d v="2021-06-10T00:00:00"/>
    <x v="0"/>
    <x v="0"/>
    <d v="2021-07-10T00:00:00"/>
    <n v="428943"/>
    <x v="1"/>
    <s v="C5"/>
    <x v="0"/>
    <s v="Verified"/>
    <n v="53117"/>
    <n v="0.18070000410079956"/>
    <n v="68.160003662109375"/>
    <n v="0.13789999485015869"/>
    <n v="2000"/>
    <n v="16"/>
    <x v="2458"/>
  </r>
  <r>
    <x v="2866"/>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x v="2459"/>
  </r>
  <r>
    <x v="2867"/>
    <x v="28"/>
    <s v="INDIVIDUAL"/>
    <x v="5"/>
    <s v="usf glen moore"/>
    <x v="2"/>
    <x v="0"/>
    <x v="39"/>
    <d v="2021-11-10T00:00:00"/>
    <d v="2021-06-10T00:00:00"/>
    <x v="1"/>
    <x v="1"/>
    <d v="2021-07-10T00:00:00"/>
    <n v="429096"/>
    <x v="7"/>
    <s v="A5"/>
    <x v="0"/>
    <s v="Not Verified"/>
    <n v="38000"/>
    <n v="8.2000000402331352E-3"/>
    <n v="144.42999267578125"/>
    <n v="9.6299998462200165E-2"/>
    <n v="4500"/>
    <n v="7"/>
    <x v="2460"/>
  </r>
  <r>
    <x v="2868"/>
    <x v="17"/>
    <s v="INDIVIDUAL"/>
    <x v="3"/>
    <s v="Protonex"/>
    <x v="3"/>
    <x v="2"/>
    <x v="39"/>
    <d v="2021-05-16T00:00:00"/>
    <d v="2021-01-10T00:00:00"/>
    <x v="1"/>
    <x v="1"/>
    <d v="2021-02-10T00:00:00"/>
    <n v="429107"/>
    <x v="0"/>
    <s v="D2"/>
    <x v="0"/>
    <s v="Verified"/>
    <n v="60000"/>
    <n v="0.20640000700950623"/>
    <n v="524.34002685546875"/>
    <n v="0.14419999718666077"/>
    <n v="15250"/>
    <n v="31"/>
    <x v="2461"/>
  </r>
  <r>
    <x v="2869"/>
    <x v="0"/>
    <s v="INDIVIDUAL"/>
    <x v="4"/>
    <s v="Kendle International"/>
    <x v="3"/>
    <x v="0"/>
    <x v="41"/>
    <d v="2021-05-16T00:00:00"/>
    <d v="2021-08-12T00:00:00"/>
    <x v="0"/>
    <x v="0"/>
    <d v="2021-09-12T00:00:00"/>
    <n v="429164"/>
    <x v="0"/>
    <s v="D5"/>
    <x v="0"/>
    <s v="Source Verified"/>
    <n v="39996"/>
    <n v="0.16889999806880951"/>
    <n v="519.21002197265625"/>
    <n v="0.15369999408721924"/>
    <n v="14900"/>
    <n v="27"/>
    <x v="2462"/>
  </r>
  <r>
    <x v="2870"/>
    <x v="10"/>
    <s v="INDIVIDUAL"/>
    <x v="0"/>
    <s v="Heard County Government"/>
    <x v="4"/>
    <x v="0"/>
    <x v="39"/>
    <d v="2021-06-10T00:00:00"/>
    <d v="2021-06-10T00:00:00"/>
    <x v="0"/>
    <x v="0"/>
    <d v="2021-07-10T00:00:00"/>
    <n v="429191"/>
    <x v="7"/>
    <s v="E2"/>
    <x v="0"/>
    <s v="Not Verified"/>
    <n v="17600"/>
    <n v="1.7000000923871994E-2"/>
    <n v="140.6300048828125"/>
    <n v="0.15999999642372131"/>
    <n v="4000"/>
    <n v="5"/>
    <x v="2463"/>
  </r>
  <r>
    <x v="2871"/>
    <x v="14"/>
    <s v="INDIVIDUAL"/>
    <x v="6"/>
    <s v="Zurich North America"/>
    <x v="0"/>
    <x v="2"/>
    <x v="39"/>
    <d v="2021-07-14T00:00:00"/>
    <d v="2021-04-11T00:00:00"/>
    <x v="0"/>
    <x v="0"/>
    <d v="2021-05-11T00:00:00"/>
    <n v="429207"/>
    <x v="0"/>
    <s v="B4"/>
    <x v="0"/>
    <s v="Verified"/>
    <n v="72000"/>
    <n v="0.22300000488758087"/>
    <n v="596.96002197265625"/>
    <n v="0.11890000104904175"/>
    <n v="18000"/>
    <n v="34"/>
    <x v="2464"/>
  </r>
  <r>
    <x v="2872"/>
    <x v="0"/>
    <s v="INDIVIDUAL"/>
    <x v="4"/>
    <s v="DIRECTV Group Inc."/>
    <x v="3"/>
    <x v="0"/>
    <x v="39"/>
    <d v="2021-04-12T00:00:00"/>
    <d v="2021-04-12T00:00:00"/>
    <x v="0"/>
    <x v="0"/>
    <d v="2021-05-12T00:00:00"/>
    <n v="429249"/>
    <x v="8"/>
    <s v="D5"/>
    <x v="0"/>
    <s v="Not Verified"/>
    <n v="38000"/>
    <n v="3.1999999191612005E-3"/>
    <n v="174.24000549316406"/>
    <n v="0.15369999408721924"/>
    <n v="5000"/>
    <n v="8"/>
    <x v="2199"/>
  </r>
  <r>
    <x v="2873"/>
    <x v="44"/>
    <s v="INDIVIDUAL"/>
    <x v="7"/>
    <s v="NIIT Technologies Inc"/>
    <x v="3"/>
    <x v="0"/>
    <x v="39"/>
    <d v="2021-05-12T00:00:00"/>
    <d v="2021-10-09T00:00:00"/>
    <x v="0"/>
    <x v="0"/>
    <d v="2021-11-09T00:00:00"/>
    <n v="429350"/>
    <x v="7"/>
    <s v="D4"/>
    <x v="0"/>
    <s v="Verified"/>
    <n v="120000"/>
    <n v="3.2600000500679016E-2"/>
    <n v="867.28997802734375"/>
    <n v="0.15049999952316284"/>
    <n v="25000"/>
    <n v="18"/>
    <x v="2465"/>
  </r>
  <r>
    <x v="2874"/>
    <x v="33"/>
    <s v="INDIVIDUAL"/>
    <x v="5"/>
    <s v="Burger King"/>
    <x v="3"/>
    <x v="0"/>
    <x v="39"/>
    <d v="2021-04-12T00:00:00"/>
    <d v="2021-04-12T00:00:00"/>
    <x v="0"/>
    <x v="0"/>
    <d v="2021-05-12T00:00:00"/>
    <n v="429353"/>
    <x v="9"/>
    <s v="D5"/>
    <x v="0"/>
    <s v="Source Verified"/>
    <n v="35000"/>
    <n v="6.2700003385543823E-2"/>
    <n v="313.6199951171875"/>
    <n v="0.15369999408721924"/>
    <n v="9000"/>
    <n v="10"/>
    <x v="191"/>
  </r>
  <r>
    <x v="2875"/>
    <x v="10"/>
    <s v="INDIVIDUAL"/>
    <x v="7"/>
    <s v="Self employed massage therapist"/>
    <x v="1"/>
    <x v="0"/>
    <x v="39"/>
    <d v="2021-06-11T00:00:00"/>
    <d v="2021-07-11T00:00:00"/>
    <x v="0"/>
    <x v="0"/>
    <d v="2021-08-11T00:00:00"/>
    <n v="429498"/>
    <x v="0"/>
    <s v="C1"/>
    <x v="0"/>
    <s v="Not Verified"/>
    <n v="24996"/>
    <n v="0.21080000698566437"/>
    <n v="234.27000427246094"/>
    <n v="0.12530000507831573"/>
    <n v="7000"/>
    <n v="12"/>
    <x v="352"/>
  </r>
  <r>
    <x v="2876"/>
    <x v="3"/>
    <s v="INDIVIDUAL"/>
    <x v="0"/>
    <s v="Walter d.Sullivan"/>
    <x v="4"/>
    <x v="0"/>
    <x v="39"/>
    <d v="2021-04-12T00:00:00"/>
    <d v="2021-04-12T00:00:00"/>
    <x v="0"/>
    <x v="0"/>
    <d v="2021-05-12T00:00:00"/>
    <n v="429596"/>
    <x v="0"/>
    <s v="E2"/>
    <x v="0"/>
    <s v="Source Verified"/>
    <n v="43200"/>
    <n v="0.11079999804496765"/>
    <n v="457.04998779296875"/>
    <n v="0.15999999642372131"/>
    <n v="13000"/>
    <n v="10"/>
    <x v="2466"/>
  </r>
  <r>
    <x v="2877"/>
    <x v="14"/>
    <s v="INDIVIDUAL"/>
    <x v="8"/>
    <s v="Computer Task Group"/>
    <x v="2"/>
    <x v="4"/>
    <x v="39"/>
    <d v="2021-04-12T00:00:00"/>
    <d v="2021-04-12T00:00:00"/>
    <x v="0"/>
    <x v="0"/>
    <d v="2021-05-12T00:00:00"/>
    <n v="407358"/>
    <x v="4"/>
    <s v="A4"/>
    <x v="0"/>
    <s v="Verified"/>
    <n v="112000"/>
    <n v="4.3000001460313797E-3"/>
    <n v="287.52999877929688"/>
    <n v="9.3199998140335083E-2"/>
    <n v="9000"/>
    <n v="25"/>
    <x v="2467"/>
  </r>
  <r>
    <x v="2878"/>
    <x v="6"/>
    <s v="INDIVIDUAL"/>
    <x v="1"/>
    <s v="Target"/>
    <x v="3"/>
    <x v="2"/>
    <x v="39"/>
    <d v="2021-04-14T00:00:00"/>
    <d v="2021-07-09T00:00:00"/>
    <x v="0"/>
    <x v="0"/>
    <d v="2021-08-09T00:00:00"/>
    <n v="429674"/>
    <x v="0"/>
    <s v="D3"/>
    <x v="0"/>
    <s v="Not Verified"/>
    <n v="26004"/>
    <n v="0.14720000326633453"/>
    <n v="138.14999389648438"/>
    <n v="0.14740000665187836"/>
    <n v="4000"/>
    <n v="10"/>
    <x v="2468"/>
  </r>
  <r>
    <x v="2879"/>
    <x v="19"/>
    <s v="INDIVIDUAL"/>
    <x v="4"/>
    <s v="American Tax Funding, LLC"/>
    <x v="2"/>
    <x v="0"/>
    <x v="39"/>
    <d v="2021-11-15T00:00:00"/>
    <d v="2021-12-09T00:00:00"/>
    <x v="0"/>
    <x v="0"/>
    <d v="2022-01-09T00:00:00"/>
    <n v="429737"/>
    <x v="3"/>
    <s v="A5"/>
    <x v="0"/>
    <s v="Not Verified"/>
    <n v="42000"/>
    <n v="1.1400000192224979E-2"/>
    <n v="320.95001220703125"/>
    <n v="9.6299998462200165E-2"/>
    <n v="10000"/>
    <n v="19"/>
    <x v="846"/>
  </r>
  <r>
    <x v="2880"/>
    <x v="16"/>
    <s v="INDIVIDUAL"/>
    <x v="4"/>
    <s v="Chicago Area Autopsy Service"/>
    <x v="4"/>
    <x v="0"/>
    <x v="39"/>
    <d v="2021-09-12T00:00:00"/>
    <d v="2021-01-12T00:00:00"/>
    <x v="0"/>
    <x v="0"/>
    <d v="2021-02-12T00:00:00"/>
    <n v="429780"/>
    <x v="11"/>
    <s v="E2"/>
    <x v="0"/>
    <s v="Verified"/>
    <n v="87996"/>
    <n v="0.1185000017285347"/>
    <n v="351.57998657226563"/>
    <n v="0.15999999642372131"/>
    <n v="10000"/>
    <n v="28"/>
    <x v="2469"/>
  </r>
  <r>
    <x v="2881"/>
    <x v="13"/>
    <s v="INDIVIDUAL"/>
    <x v="4"/>
    <s v="Hacker Group"/>
    <x v="3"/>
    <x v="0"/>
    <x v="3"/>
    <d v="2021-11-12T00:00:00"/>
    <d v="2021-11-12T00:00:00"/>
    <x v="0"/>
    <x v="0"/>
    <d v="2021-12-12T00:00:00"/>
    <n v="429858"/>
    <x v="4"/>
    <s v="D4"/>
    <x v="0"/>
    <s v="Not Verified"/>
    <n v="60000"/>
    <n v="0.20739999413490295"/>
    <n v="699.72998046875"/>
    <n v="0.15649999678134918"/>
    <n v="20000"/>
    <n v="11"/>
    <x v="2470"/>
  </r>
  <r>
    <x v="2882"/>
    <x v="0"/>
    <s v="INDIVIDUAL"/>
    <x v="1"/>
    <s v="Child care"/>
    <x v="4"/>
    <x v="0"/>
    <x v="39"/>
    <d v="2021-05-16T00:00:00"/>
    <d v="2021-12-10T00:00:00"/>
    <x v="1"/>
    <x v="1"/>
    <d v="2022-01-10T00:00:00"/>
    <n v="429879"/>
    <x v="8"/>
    <s v="E4"/>
    <x v="0"/>
    <s v="Not Verified"/>
    <n v="26000"/>
    <n v="4.6199999749660492E-2"/>
    <n v="354.70001220703125"/>
    <n v="0.16629999876022339"/>
    <n v="10000"/>
    <n v="5"/>
    <x v="2471"/>
  </r>
  <r>
    <x v="2883"/>
    <x v="10"/>
    <s v="INDIVIDUAL"/>
    <x v="9"/>
    <s v="Dekalb County Schools"/>
    <x v="3"/>
    <x v="2"/>
    <x v="39"/>
    <d v="2021-05-16T00:00:00"/>
    <d v="2021-09-10T00:00:00"/>
    <x v="1"/>
    <x v="1"/>
    <d v="2021-10-10T00:00:00"/>
    <n v="429959"/>
    <x v="12"/>
    <s v="D2"/>
    <x v="0"/>
    <s v="Not Verified"/>
    <n v="60000"/>
    <n v="0.12039999663829803"/>
    <n v="51.580001831054688"/>
    <n v="0.14419999718666077"/>
    <n v="1500"/>
    <n v="9"/>
    <x v="2472"/>
  </r>
  <r>
    <x v="2884"/>
    <x v="16"/>
    <s v="INDIVIDUAL"/>
    <x v="2"/>
    <s v="AMBITECH"/>
    <x v="1"/>
    <x v="0"/>
    <x v="39"/>
    <d v="2021-05-16T00:00:00"/>
    <d v="2021-03-10T00:00:00"/>
    <x v="0"/>
    <x v="0"/>
    <d v="2021-04-10T00:00:00"/>
    <n v="429958"/>
    <x v="1"/>
    <s v="C3"/>
    <x v="0"/>
    <s v="Source Verified"/>
    <n v="80000"/>
    <n v="0.17159999907016754"/>
    <n v="216.1300048828125"/>
    <n v="0.13160000741481781"/>
    <n v="6400"/>
    <n v="30"/>
    <x v="2473"/>
  </r>
  <r>
    <x v="2885"/>
    <x v="44"/>
    <s v="INDIVIDUAL"/>
    <x v="0"/>
    <s v="Independence Blue Cross"/>
    <x v="1"/>
    <x v="0"/>
    <x v="39"/>
    <d v="2021-10-09T00:00:00"/>
    <d v="2021-11-09T00:00:00"/>
    <x v="0"/>
    <x v="0"/>
    <d v="2021-12-09T00:00:00"/>
    <n v="430022"/>
    <x v="7"/>
    <s v="C5"/>
    <x v="0"/>
    <s v="Not Verified"/>
    <n v="80000"/>
    <n v="8.9999998454004526E-4"/>
    <n v="306.67999267578125"/>
    <n v="0.13789999485015869"/>
    <n v="9000"/>
    <n v="4"/>
    <x v="2474"/>
  </r>
  <r>
    <x v="2886"/>
    <x v="6"/>
    <s v="INDIVIDUAL"/>
    <x v="0"/>
    <s v="Retired"/>
    <x v="2"/>
    <x v="1"/>
    <x v="39"/>
    <d v="2021-05-15T00:00:00"/>
    <d v="2021-05-12T00:00:00"/>
    <x v="0"/>
    <x v="0"/>
    <d v="2021-06-12T00:00:00"/>
    <n v="430018"/>
    <x v="12"/>
    <s v="A3"/>
    <x v="0"/>
    <s v="Verified"/>
    <n v="180000"/>
    <n v="7.2599999606609344E-2"/>
    <n v="313.3699951171875"/>
    <n v="7.9999998211860657E-2"/>
    <n v="10000"/>
    <n v="35"/>
    <x v="499"/>
  </r>
  <r>
    <x v="2887"/>
    <x v="0"/>
    <s v="INDIVIDUAL"/>
    <x v="7"/>
    <s v="Hazel Hawkins Memorial Hospital"/>
    <x v="2"/>
    <x v="0"/>
    <x v="39"/>
    <d v="2021-09-15T00:00:00"/>
    <d v="2021-05-12T00:00:00"/>
    <x v="0"/>
    <x v="0"/>
    <d v="2021-06-12T00:00:00"/>
    <n v="430035"/>
    <x v="0"/>
    <s v="A5"/>
    <x v="0"/>
    <s v="Not Verified"/>
    <n v="125000"/>
    <n v="7.8100003302097321E-2"/>
    <n v="449.32000732421875"/>
    <n v="9.6299998462200165E-2"/>
    <n v="14000"/>
    <n v="18"/>
    <x v="2475"/>
  </r>
  <r>
    <x v="2888"/>
    <x v="0"/>
    <s v="INDIVIDUAL"/>
    <x v="7"/>
    <s v="Project IMPACT"/>
    <x v="2"/>
    <x v="1"/>
    <x v="39"/>
    <d v="2021-10-13T00:00:00"/>
    <d v="2021-10-11T00:00:00"/>
    <x v="0"/>
    <x v="0"/>
    <d v="2021-11-11T00:00:00"/>
    <n v="430130"/>
    <x v="2"/>
    <s v="A5"/>
    <x v="0"/>
    <s v="Source Verified"/>
    <n v="56996"/>
    <n v="0.10719999670982361"/>
    <n v="307.30999755859375"/>
    <n v="9.6299998462200165E-2"/>
    <n v="9575"/>
    <n v="15"/>
    <x v="268"/>
  </r>
  <r>
    <x v="2889"/>
    <x v="0"/>
    <s v="INDIVIDUAL"/>
    <x v="5"/>
    <s v="Sprint"/>
    <x v="3"/>
    <x v="0"/>
    <x v="40"/>
    <d v="2021-05-12T00:00:00"/>
    <d v="2021-05-12T00:00:00"/>
    <x v="0"/>
    <x v="0"/>
    <d v="2021-06-12T00:00:00"/>
    <n v="430147"/>
    <x v="1"/>
    <s v="D1"/>
    <x v="0"/>
    <s v="Verified"/>
    <n v="110000"/>
    <n v="0.13179999589920044"/>
    <n v="684.58001708984375"/>
    <n v="0.14110000431537628"/>
    <n v="20000"/>
    <n v="24"/>
    <x v="2056"/>
  </r>
  <r>
    <x v="2890"/>
    <x v="36"/>
    <s v="INDIVIDUAL"/>
    <x v="0"/>
    <s v="University of Minnesota"/>
    <x v="2"/>
    <x v="0"/>
    <x v="39"/>
    <d v="2021-04-16T00:00:00"/>
    <d v="2021-05-12T00:00:00"/>
    <x v="0"/>
    <x v="0"/>
    <d v="2021-06-12T00:00:00"/>
    <n v="430151"/>
    <x v="0"/>
    <s v="A2"/>
    <x v="0"/>
    <s v="Not Verified"/>
    <n v="18460"/>
    <n v="4.5499999076128006E-2"/>
    <n v="86.55999755859375"/>
    <n v="7.680000364780426E-2"/>
    <n v="2775"/>
    <n v="12"/>
    <x v="2476"/>
  </r>
  <r>
    <x v="2891"/>
    <x v="19"/>
    <s v="INDIVIDUAL"/>
    <x v="10"/>
    <s v="Home Depot"/>
    <x v="3"/>
    <x v="0"/>
    <x v="39"/>
    <d v="2021-01-15T00:00:00"/>
    <d v="2021-05-12T00:00:00"/>
    <x v="0"/>
    <x v="0"/>
    <d v="2021-06-12T00:00:00"/>
    <n v="430235"/>
    <x v="0"/>
    <s v="D1"/>
    <x v="0"/>
    <s v="Verified"/>
    <n v="37000"/>
    <n v="3.3100001513957977E-2"/>
    <n v="123.23000335693359"/>
    <n v="0.14110000431537628"/>
    <n v="3600"/>
    <n v="13"/>
    <x v="2477"/>
  </r>
  <r>
    <x v="2892"/>
    <x v="4"/>
    <s v="INDIVIDUAL"/>
    <x v="4"/>
    <s v="SAIC"/>
    <x v="1"/>
    <x v="2"/>
    <x v="39"/>
    <d v="2021-04-12T00:00:00"/>
    <d v="2021-05-12T00:00:00"/>
    <x v="0"/>
    <x v="0"/>
    <d v="2021-06-12T00:00:00"/>
    <n v="426303"/>
    <x v="4"/>
    <s v="C2"/>
    <x v="0"/>
    <s v="Verified"/>
    <n v="85000"/>
    <n v="0.11919999867677689"/>
    <n v="504.26998901367188"/>
    <n v="0.12839999794960022"/>
    <n v="15000"/>
    <n v="41"/>
    <x v="2478"/>
  </r>
  <r>
    <x v="2893"/>
    <x v="16"/>
    <s v="INDIVIDUAL"/>
    <x v="4"/>
    <s v="Restaurant"/>
    <x v="3"/>
    <x v="0"/>
    <x v="39"/>
    <d v="2021-09-15T00:00:00"/>
    <d v="2021-05-12T00:00:00"/>
    <x v="0"/>
    <x v="0"/>
    <d v="2021-06-12T00:00:00"/>
    <n v="430510"/>
    <x v="0"/>
    <s v="D4"/>
    <x v="0"/>
    <s v="Not Verified"/>
    <n v="12000"/>
    <n v="5.7999998331069946E-2"/>
    <n v="143.97000122070313"/>
    <n v="0.15049999952316284"/>
    <n v="4500"/>
    <n v="6"/>
    <x v="2479"/>
  </r>
  <r>
    <x v="2894"/>
    <x v="18"/>
    <s v="INDIVIDUAL"/>
    <x v="3"/>
    <s v="diamond express"/>
    <x v="3"/>
    <x v="0"/>
    <x v="39"/>
    <d v="2021-02-13T00:00:00"/>
    <d v="2021-03-10T00:00:00"/>
    <x v="0"/>
    <x v="0"/>
    <d v="2021-04-10T00:00:00"/>
    <n v="430620"/>
    <x v="4"/>
    <s v="D1"/>
    <x v="0"/>
    <s v="Not Verified"/>
    <n v="30000"/>
    <n v="3.9999998989515007E-4"/>
    <n v="123.23000335693359"/>
    <n v="0.14110000431537628"/>
    <n v="3600"/>
    <n v="5"/>
    <x v="2480"/>
  </r>
  <r>
    <x v="2895"/>
    <x v="2"/>
    <s v="INDIVIDUAL"/>
    <x v="3"/>
    <s v="YWCA of Fort Worth"/>
    <x v="1"/>
    <x v="0"/>
    <x v="39"/>
    <d v="2021-12-09T00:00:00"/>
    <d v="2021-07-09T00:00:00"/>
    <x v="1"/>
    <x v="1"/>
    <d v="2021-08-09T00:00:00"/>
    <n v="430654"/>
    <x v="0"/>
    <s v="C3"/>
    <x v="0"/>
    <s v="Not Verified"/>
    <n v="25000"/>
    <n v="9.5499999821186066E-2"/>
    <n v="67.550003051757813"/>
    <n v="0.13160000741481781"/>
    <n v="2000"/>
    <n v="6"/>
    <x v="2481"/>
  </r>
  <r>
    <x v="2896"/>
    <x v="44"/>
    <s v="INDIVIDUAL"/>
    <x v="0"/>
    <s v="PNC Bank"/>
    <x v="3"/>
    <x v="2"/>
    <x v="39"/>
    <d v="2021-04-12T00:00:00"/>
    <d v="2021-05-12T00:00:00"/>
    <x v="0"/>
    <x v="0"/>
    <d v="2021-06-12T00:00:00"/>
    <n v="354300"/>
    <x v="0"/>
    <s v="D5"/>
    <x v="0"/>
    <s v="Verified"/>
    <n v="70000"/>
    <n v="0.1703999936580658"/>
    <n v="334.52999877929688"/>
    <n v="0.15369999408721924"/>
    <n v="9600"/>
    <n v="31"/>
    <x v="2482"/>
  </r>
  <r>
    <x v="2897"/>
    <x v="14"/>
    <s v="INDIVIDUAL"/>
    <x v="1"/>
    <s v="Aap st Mary corp"/>
    <x v="2"/>
    <x v="2"/>
    <x v="39"/>
    <d v="2021-10-15T00:00:00"/>
    <d v="2021-05-12T00:00:00"/>
    <x v="0"/>
    <x v="0"/>
    <d v="2021-06-12T00:00:00"/>
    <n v="429683"/>
    <x v="1"/>
    <s v="A5"/>
    <x v="0"/>
    <s v="Source Verified"/>
    <n v="48000"/>
    <n v="0.1379999965429306"/>
    <n v="320.95001220703125"/>
    <n v="9.6299998462200165E-2"/>
    <n v="10000"/>
    <n v="17"/>
    <x v="2341"/>
  </r>
  <r>
    <x v="2898"/>
    <x v="14"/>
    <s v="INDIVIDUAL"/>
    <x v="4"/>
    <s v="Merrymeeting  Inc."/>
    <x v="2"/>
    <x v="2"/>
    <x v="39"/>
    <d v="2021-08-14T00:00:00"/>
    <d v="2021-07-11T00:00:00"/>
    <x v="0"/>
    <x v="0"/>
    <d v="2021-08-11T00:00:00"/>
    <n v="430915"/>
    <x v="0"/>
    <s v="A2"/>
    <x v="0"/>
    <s v="Not Verified"/>
    <n v="50000"/>
    <n v="0.11590000241994858"/>
    <n v="249.52999877929688"/>
    <n v="7.680000364780426E-2"/>
    <n v="8000"/>
    <n v="20"/>
    <x v="2052"/>
  </r>
  <r>
    <x v="2899"/>
    <x v="10"/>
    <s v="INDIVIDUAL"/>
    <x v="1"/>
    <s v="retired"/>
    <x v="2"/>
    <x v="1"/>
    <x v="39"/>
    <d v="2021-05-16T00:00:00"/>
    <d v="2021-05-12T00:00:00"/>
    <x v="0"/>
    <x v="0"/>
    <d v="2021-06-12T00:00:00"/>
    <n v="430952"/>
    <x v="0"/>
    <s v="A4"/>
    <x v="0"/>
    <s v="Not Verified"/>
    <n v="44000"/>
    <n v="0.15160000324249268"/>
    <n v="255.58000183105469"/>
    <n v="9.3199998140335083E-2"/>
    <n v="8000"/>
    <n v="23"/>
    <x v="1743"/>
  </r>
  <r>
    <x v="2900"/>
    <x v="2"/>
    <s v="INDIVIDUAL"/>
    <x v="9"/>
    <s v="Anaya Welding  and  Lease"/>
    <x v="1"/>
    <x v="1"/>
    <x v="40"/>
    <d v="2021-04-15T00:00:00"/>
    <d v="2021-07-11T00:00:00"/>
    <x v="0"/>
    <x v="0"/>
    <d v="2021-08-11T00:00:00"/>
    <n v="431051"/>
    <x v="3"/>
    <s v="C4"/>
    <x v="0"/>
    <s v="Not Verified"/>
    <n v="38000"/>
    <n v="0.11339999735355377"/>
    <n v="223.88999938964844"/>
    <n v="0.13470000028610229"/>
    <n v="6600"/>
    <n v="24"/>
    <x v="2483"/>
  </r>
  <r>
    <x v="2901"/>
    <x v="4"/>
    <s v="INDIVIDUAL"/>
    <x v="1"/>
    <s v="Lehigh Cement Company"/>
    <x v="2"/>
    <x v="2"/>
    <x v="40"/>
    <d v="2021-03-16T00:00:00"/>
    <d v="2021-05-12T00:00:00"/>
    <x v="0"/>
    <x v="0"/>
    <d v="2021-06-12T00:00:00"/>
    <n v="431054"/>
    <x v="0"/>
    <s v="A3"/>
    <x v="0"/>
    <s v="Not Verified"/>
    <n v="87000"/>
    <n v="4.8999998718500137E-2"/>
    <n v="313.3699951171875"/>
    <n v="7.9999998211860657E-2"/>
    <n v="10000"/>
    <n v="32"/>
    <x v="499"/>
  </r>
  <r>
    <x v="2902"/>
    <x v="5"/>
    <s v="INDIVIDUAL"/>
    <x v="0"/>
    <s v="Teva Neuroscience"/>
    <x v="2"/>
    <x v="2"/>
    <x v="0"/>
    <d v="2021-03-15T00:00:00"/>
    <d v="2021-03-11T00:00:00"/>
    <x v="0"/>
    <x v="0"/>
    <d v="2021-04-11T00:00:00"/>
    <n v="431240"/>
    <x v="3"/>
    <s v="A3"/>
    <x v="0"/>
    <s v="Source Verified"/>
    <n v="130008"/>
    <n v="1.679999940097332E-2"/>
    <n v="280.97000122070313"/>
    <n v="7.7399998903274536E-2"/>
    <n v="9000"/>
    <n v="26"/>
    <x v="2484"/>
  </r>
  <r>
    <x v="2903"/>
    <x v="10"/>
    <s v="INDIVIDUAL"/>
    <x v="5"/>
    <s v="Food Packaging Manufacture"/>
    <x v="3"/>
    <x v="2"/>
    <x v="39"/>
    <d v="2021-05-16T00:00:00"/>
    <d v="2021-02-11T00:00:00"/>
    <x v="0"/>
    <x v="0"/>
    <d v="2021-03-11T00:00:00"/>
    <n v="431258"/>
    <x v="5"/>
    <s v="D5"/>
    <x v="0"/>
    <s v="Not Verified"/>
    <n v="80000"/>
    <n v="3.5500001162290573E-2"/>
    <n v="95.830001831054688"/>
    <n v="0.15369999408721924"/>
    <n v="2750"/>
    <n v="4"/>
    <x v="2485"/>
  </r>
  <r>
    <x v="2904"/>
    <x v="21"/>
    <s v="INDIVIDUAL"/>
    <x v="3"/>
    <s v="Government"/>
    <x v="4"/>
    <x v="4"/>
    <x v="39"/>
    <d v="2021-10-10T00:00:00"/>
    <d v="2021-10-10T00:00:00"/>
    <x v="0"/>
    <x v="0"/>
    <d v="2021-11-10T00:00:00"/>
    <n v="431280"/>
    <x v="4"/>
    <s v="E4"/>
    <x v="0"/>
    <s v="Not Verified"/>
    <n v="96000"/>
    <n v="0.15459999442100525"/>
    <n v="425.6400146484375"/>
    <n v="0.16629999876022339"/>
    <n v="12000"/>
    <n v="22"/>
    <x v="2486"/>
  </r>
  <r>
    <x v="2905"/>
    <x v="1"/>
    <s v="INDIVIDUAL"/>
    <x v="1"/>
    <s v="Xerox"/>
    <x v="2"/>
    <x v="1"/>
    <x v="39"/>
    <d v="2021-05-12T00:00:00"/>
    <d v="2021-05-12T00:00:00"/>
    <x v="0"/>
    <x v="0"/>
    <d v="2021-06-12T00:00:00"/>
    <n v="431297"/>
    <x v="7"/>
    <s v="A3"/>
    <x v="0"/>
    <s v="Verified"/>
    <n v="57000"/>
    <n v="9.6199996769428253E-2"/>
    <n v="282.02999877929688"/>
    <n v="7.9999998211860657E-2"/>
    <n v="9000"/>
    <n v="27"/>
    <x v="2487"/>
  </r>
  <r>
    <x v="2906"/>
    <x v="3"/>
    <s v="INDIVIDUAL"/>
    <x v="7"/>
    <s v="Tom King"/>
    <x v="2"/>
    <x v="2"/>
    <x v="39"/>
    <d v="2021-04-12T00:00:00"/>
    <d v="2021-05-12T00:00:00"/>
    <x v="0"/>
    <x v="0"/>
    <d v="2021-06-12T00:00:00"/>
    <n v="431322"/>
    <x v="10"/>
    <s v="A5"/>
    <x v="0"/>
    <s v="Not Verified"/>
    <n v="24000"/>
    <n v="9.7999997437000275E-2"/>
    <n v="48.150001525878906"/>
    <n v="9.6299998462200165E-2"/>
    <n v="1500"/>
    <n v="8"/>
    <x v="2488"/>
  </r>
  <r>
    <x v="2907"/>
    <x v="4"/>
    <s v="INDIVIDUAL"/>
    <x v="0"/>
    <s v="Nuclear Regulatory Commission"/>
    <x v="1"/>
    <x v="2"/>
    <x v="39"/>
    <d v="2021-12-14T00:00:00"/>
    <d v="2021-07-11T00:00:00"/>
    <x v="1"/>
    <x v="1"/>
    <d v="2021-08-11T00:00:00"/>
    <n v="431340"/>
    <x v="9"/>
    <s v="C1"/>
    <x v="0"/>
    <s v="Verified"/>
    <n v="128000"/>
    <n v="0.19280000030994415"/>
    <n v="117.13999938964844"/>
    <n v="0.12530000507831573"/>
    <n v="3500"/>
    <n v="54"/>
    <x v="2489"/>
  </r>
  <r>
    <x v="2908"/>
    <x v="44"/>
    <s v="INDIVIDUAL"/>
    <x v="4"/>
    <s v="philabundance"/>
    <x v="0"/>
    <x v="0"/>
    <x v="39"/>
    <d v="2021-07-15T00:00:00"/>
    <d v="2021-02-12T00:00:00"/>
    <x v="0"/>
    <x v="0"/>
    <d v="2021-03-12T00:00:00"/>
    <n v="431352"/>
    <x v="5"/>
    <s v="B4"/>
    <x v="0"/>
    <s v="Not Verified"/>
    <n v="35004"/>
    <n v="0.11550000309944153"/>
    <n v="198.99000549316406"/>
    <n v="0.11890000104904175"/>
    <n v="6000"/>
    <n v="10"/>
    <x v="2490"/>
  </r>
  <r>
    <x v="2909"/>
    <x v="13"/>
    <s v="INDIVIDUAL"/>
    <x v="1"/>
    <s v="Evergreen School District"/>
    <x v="1"/>
    <x v="0"/>
    <x v="40"/>
    <d v="2021-05-16T00:00:00"/>
    <d v="2021-01-10T00:00:00"/>
    <x v="1"/>
    <x v="1"/>
    <d v="2021-02-10T00:00:00"/>
    <n v="431517"/>
    <x v="7"/>
    <s v="C2"/>
    <x v="0"/>
    <s v="Source Verified"/>
    <n v="31500"/>
    <n v="5.8299999684095383E-2"/>
    <n v="201.71000671386719"/>
    <n v="0.12839999794960022"/>
    <n v="6000"/>
    <n v="10"/>
    <x v="2491"/>
  </r>
  <r>
    <x v="2910"/>
    <x v="36"/>
    <s v="INDIVIDUAL"/>
    <x v="2"/>
    <s v="angenos pizza and pasta"/>
    <x v="3"/>
    <x v="2"/>
    <x v="39"/>
    <d v="2021-05-16T00:00:00"/>
    <d v="2021-05-12T00:00:00"/>
    <x v="0"/>
    <x v="0"/>
    <d v="2021-06-12T00:00:00"/>
    <n v="431544"/>
    <x v="0"/>
    <s v="D2"/>
    <x v="0"/>
    <s v="Not Verified"/>
    <n v="30000"/>
    <n v="0.11079999804496765"/>
    <n v="226.92999267578125"/>
    <n v="0.14419999718666077"/>
    <n v="6600"/>
    <n v="12"/>
    <x v="1828"/>
  </r>
  <r>
    <x v="2911"/>
    <x v="46"/>
    <s v="INDIVIDUAL"/>
    <x v="7"/>
    <s v="Ambitious Web"/>
    <x v="3"/>
    <x v="2"/>
    <x v="39"/>
    <d v="2021-05-12T00:00:00"/>
    <d v="2021-05-12T00:00:00"/>
    <x v="0"/>
    <x v="0"/>
    <d v="2021-06-12T00:00:00"/>
    <n v="431756"/>
    <x v="5"/>
    <s v="D4"/>
    <x v="0"/>
    <s v="Not Verified"/>
    <n v="41600"/>
    <n v="0.18950000405311584"/>
    <n v="104.08000183105469"/>
    <n v="0.15049999952316284"/>
    <n v="3000"/>
    <n v="14"/>
    <x v="2492"/>
  </r>
  <r>
    <x v="2912"/>
    <x v="2"/>
    <s v="INDIVIDUAL"/>
    <x v="8"/>
    <s v="Get Fit , Feel Fine"/>
    <x v="1"/>
    <x v="0"/>
    <x v="5"/>
    <d v="2021-03-12T00:00:00"/>
    <d v="2021-11-11T00:00:00"/>
    <x v="1"/>
    <x v="1"/>
    <d v="2021-12-11T00:00:00"/>
    <n v="431784"/>
    <x v="0"/>
    <s v="C2"/>
    <x v="0"/>
    <s v="Verified"/>
    <n v="78000"/>
    <n v="6.5000001341104507E-3"/>
    <n v="676.02001953125"/>
    <n v="0.13220000267028809"/>
    <n v="20000"/>
    <n v="8"/>
    <x v="2493"/>
  </r>
  <r>
    <x v="2913"/>
    <x v="0"/>
    <s v="INDIVIDUAL"/>
    <x v="2"/>
    <s v="Gelsons Markets"/>
    <x v="1"/>
    <x v="0"/>
    <x v="39"/>
    <d v="2021-04-12T00:00:00"/>
    <d v="2021-05-12T00:00:00"/>
    <x v="0"/>
    <x v="0"/>
    <d v="2021-06-12T00:00:00"/>
    <n v="431830"/>
    <x v="0"/>
    <s v="C1"/>
    <x v="0"/>
    <s v="Not Verified"/>
    <n v="36996"/>
    <n v="0.12359999865293503"/>
    <n v="127.18000030517578"/>
    <n v="0.12530000507831573"/>
    <n v="3800"/>
    <n v="4"/>
    <x v="2494"/>
  </r>
  <r>
    <x v="2914"/>
    <x v="0"/>
    <s v="INDIVIDUAL"/>
    <x v="0"/>
    <s v="Cal Fire"/>
    <x v="1"/>
    <x v="0"/>
    <x v="39"/>
    <d v="2021-07-15T00:00:00"/>
    <d v="2021-12-11T00:00:00"/>
    <x v="0"/>
    <x v="0"/>
    <d v="2022-01-11T00:00:00"/>
    <n v="431828"/>
    <x v="0"/>
    <s v="C2"/>
    <x v="0"/>
    <s v="Not Verified"/>
    <n v="25000"/>
    <n v="0.15070000290870667"/>
    <n v="215.16000366210938"/>
    <n v="0.12839999794960022"/>
    <n v="6400"/>
    <n v="12"/>
    <x v="2495"/>
  </r>
  <r>
    <x v="2915"/>
    <x v="18"/>
    <s v="INDIVIDUAL"/>
    <x v="7"/>
    <s v="Bartolotta Restaurant Group"/>
    <x v="4"/>
    <x v="0"/>
    <x v="39"/>
    <d v="2021-07-15T00:00:00"/>
    <d v="2021-05-12T00:00:00"/>
    <x v="0"/>
    <x v="0"/>
    <d v="2021-06-12T00:00:00"/>
    <n v="431886"/>
    <x v="0"/>
    <s v="E3"/>
    <x v="0"/>
    <s v="Not Verified"/>
    <n v="42996"/>
    <n v="0.125"/>
    <n v="439.66000366210938"/>
    <n v="0.1632000058889389"/>
    <n v="12450"/>
    <n v="6"/>
    <x v="2496"/>
  </r>
  <r>
    <x v="2916"/>
    <x v="6"/>
    <s v="INDIVIDUAL"/>
    <x v="7"/>
    <s v="American Eagle Do it Best"/>
    <x v="1"/>
    <x v="2"/>
    <x v="39"/>
    <d v="2021-02-15T00:00:00"/>
    <d v="2021-02-10T00:00:00"/>
    <x v="0"/>
    <x v="0"/>
    <d v="2021-03-10T00:00:00"/>
    <n v="431912"/>
    <x v="3"/>
    <s v="C2"/>
    <x v="0"/>
    <s v="Not Verified"/>
    <n v="42000"/>
    <n v="1.4899999834597111E-2"/>
    <n v="672.3599853515625"/>
    <n v="0.12839999794960022"/>
    <n v="20000"/>
    <n v="14"/>
    <x v="2497"/>
  </r>
  <r>
    <x v="2917"/>
    <x v="1"/>
    <s v="INDIVIDUAL"/>
    <x v="4"/>
    <s v="AIG"/>
    <x v="1"/>
    <x v="0"/>
    <x v="39"/>
    <d v="2021-08-12T00:00:00"/>
    <d v="2021-04-11T00:00:00"/>
    <x v="0"/>
    <x v="0"/>
    <d v="2021-05-11T00:00:00"/>
    <n v="431996"/>
    <x v="0"/>
    <s v="C1"/>
    <x v="0"/>
    <s v="Not Verified"/>
    <n v="81996"/>
    <n v="0.20909999310970306"/>
    <n v="133.8699951171875"/>
    <n v="0.12530000507831573"/>
    <n v="4000"/>
    <n v="20"/>
    <x v="2498"/>
  </r>
  <r>
    <x v="2918"/>
    <x v="0"/>
    <s v="INDIVIDUAL"/>
    <x v="4"/>
    <s v="Law Office"/>
    <x v="1"/>
    <x v="2"/>
    <x v="39"/>
    <d v="2021-10-15T00:00:00"/>
    <d v="2021-05-12T00:00:00"/>
    <x v="0"/>
    <x v="0"/>
    <d v="2021-06-12T00:00:00"/>
    <n v="432085"/>
    <x v="10"/>
    <s v="C1"/>
    <x v="0"/>
    <s v="Not Verified"/>
    <n v="108000"/>
    <n v="0.11670000106096268"/>
    <n v="602.4000244140625"/>
    <n v="0.12530000507831573"/>
    <n v="18000"/>
    <n v="25"/>
    <x v="1860"/>
  </r>
  <r>
    <x v="2919"/>
    <x v="2"/>
    <s v="INDIVIDUAL"/>
    <x v="4"/>
    <s v="HNTB"/>
    <x v="2"/>
    <x v="0"/>
    <x v="39"/>
    <d v="2021-01-14T00:00:00"/>
    <d v="2021-05-12T00:00:00"/>
    <x v="0"/>
    <x v="0"/>
    <d v="2021-06-12T00:00:00"/>
    <n v="432097"/>
    <x v="6"/>
    <s v="A1"/>
    <x v="0"/>
    <s v="Not Verified"/>
    <n v="44094"/>
    <n v="0.12380000203847885"/>
    <n v="111.76999664306641"/>
    <n v="7.3700003325939178E-2"/>
    <n v="3600"/>
    <n v="9"/>
    <x v="1901"/>
  </r>
  <r>
    <x v="2920"/>
    <x v="44"/>
    <s v="INDIVIDUAL"/>
    <x v="4"/>
    <s v="Pittsburgh Mercy Health System"/>
    <x v="2"/>
    <x v="0"/>
    <x v="39"/>
    <d v="2021-03-16T00:00:00"/>
    <d v="2021-07-10T00:00:00"/>
    <x v="0"/>
    <x v="0"/>
    <d v="2021-08-10T00:00:00"/>
    <n v="424684"/>
    <x v="0"/>
    <s v="A3"/>
    <x v="0"/>
    <s v="Not Verified"/>
    <n v="39000"/>
    <n v="6.6500000655651093E-2"/>
    <n v="188.02000427246094"/>
    <n v="7.9999998211860657E-2"/>
    <n v="6000"/>
    <n v="16"/>
    <x v="2499"/>
  </r>
  <r>
    <x v="2921"/>
    <x v="1"/>
    <s v="INDIVIDUAL"/>
    <x v="0"/>
    <s v="M and T Bank"/>
    <x v="0"/>
    <x v="0"/>
    <x v="39"/>
    <d v="2021-04-12T00:00:00"/>
    <d v="2021-05-12T00:00:00"/>
    <x v="0"/>
    <x v="0"/>
    <d v="2021-06-12T00:00:00"/>
    <n v="432176"/>
    <x v="0"/>
    <s v="B4"/>
    <x v="0"/>
    <s v="Not Verified"/>
    <n v="45000"/>
    <n v="0.1703999936580658"/>
    <n v="281.89999389648438"/>
    <n v="0.11890000104904175"/>
    <n v="8500"/>
    <n v="20"/>
    <x v="2500"/>
  </r>
  <r>
    <x v="2922"/>
    <x v="31"/>
    <s v="INDIVIDUAL"/>
    <x v="1"/>
    <s v="self"/>
    <x v="0"/>
    <x v="1"/>
    <x v="40"/>
    <d v="2021-06-11T00:00:00"/>
    <d v="2021-01-11T00:00:00"/>
    <x v="1"/>
    <x v="1"/>
    <d v="2021-02-11T00:00:00"/>
    <n v="432187"/>
    <x v="2"/>
    <s v="B4"/>
    <x v="0"/>
    <s v="Not Verified"/>
    <n v="98736"/>
    <n v="8.1200003623962402E-2"/>
    <n v="50.580001831054688"/>
    <n v="0.11890000104904175"/>
    <n v="9000"/>
    <n v="19"/>
    <x v="2501"/>
  </r>
  <r>
    <x v="2923"/>
    <x v="25"/>
    <s v="INDIVIDUAL"/>
    <x v="8"/>
    <s v="Self Employed"/>
    <x v="1"/>
    <x v="0"/>
    <x v="39"/>
    <d v="2021-07-10T00:00:00"/>
    <d v="2021-03-10T00:00:00"/>
    <x v="1"/>
    <x v="1"/>
    <d v="2021-04-10T00:00:00"/>
    <n v="432319"/>
    <x v="2"/>
    <s v="C2"/>
    <x v="0"/>
    <s v="Verified"/>
    <n v="58106"/>
    <n v="2.3000000510364771E-3"/>
    <n v="168.08999633789063"/>
    <n v="0.12839999794960022"/>
    <n v="5000"/>
    <n v="16"/>
    <x v="690"/>
  </r>
  <r>
    <x v="2924"/>
    <x v="13"/>
    <s v="INDIVIDUAL"/>
    <x v="5"/>
    <s v="Seattle Lighting"/>
    <x v="0"/>
    <x v="0"/>
    <x v="39"/>
    <d v="2021-02-13T00:00:00"/>
    <d v="2021-03-11T00:00:00"/>
    <x v="0"/>
    <x v="0"/>
    <d v="2021-04-11T00:00:00"/>
    <n v="432595"/>
    <x v="0"/>
    <s v="B5"/>
    <x v="0"/>
    <s v="Not Verified"/>
    <n v="35000"/>
    <n v="9.5299996435642242E-2"/>
    <n v="333.14999389648438"/>
    <n v="0.12210000306367874"/>
    <n v="10000"/>
    <n v="14"/>
    <x v="2502"/>
  </r>
  <r>
    <x v="2925"/>
    <x v="0"/>
    <s v="INDIVIDUAL"/>
    <x v="1"/>
    <s v="City of Hayward"/>
    <x v="1"/>
    <x v="2"/>
    <x v="40"/>
    <d v="2021-05-12T00:00:00"/>
    <d v="2021-05-12T00:00:00"/>
    <x v="0"/>
    <x v="0"/>
    <d v="2021-06-12T00:00:00"/>
    <n v="432864"/>
    <x v="3"/>
    <s v="C5"/>
    <x v="0"/>
    <s v="Source Verified"/>
    <n v="173088"/>
    <n v="2.4399999529123306E-2"/>
    <n v="272.6099853515625"/>
    <n v="0.13789999485015869"/>
    <n v="8000"/>
    <n v="15"/>
    <x v="1414"/>
  </r>
  <r>
    <x v="2926"/>
    <x v="0"/>
    <s v="INDIVIDUAL"/>
    <x v="0"/>
    <s v="Black  and  Veatch"/>
    <x v="3"/>
    <x v="0"/>
    <x v="39"/>
    <d v="2021-11-13T00:00:00"/>
    <d v="2021-05-12T00:00:00"/>
    <x v="0"/>
    <x v="0"/>
    <d v="2021-06-12T00:00:00"/>
    <n v="432882"/>
    <x v="5"/>
    <s v="D2"/>
    <x v="0"/>
    <s v="Not Verified"/>
    <n v="56160"/>
    <n v="0.19850000739097595"/>
    <n v="51.580001831054688"/>
    <n v="0.14419999718666077"/>
    <n v="3000"/>
    <n v="15"/>
    <x v="2503"/>
  </r>
  <r>
    <x v="2927"/>
    <x v="0"/>
    <s v="INDIVIDUAL"/>
    <x v="1"/>
    <s v="Downey welding"/>
    <x v="2"/>
    <x v="2"/>
    <x v="39"/>
    <d v="2021-05-12T00:00:00"/>
    <d v="2021-05-12T00:00:00"/>
    <x v="0"/>
    <x v="0"/>
    <d v="2021-06-12T00:00:00"/>
    <n v="432897"/>
    <x v="2"/>
    <s v="A5"/>
    <x v="0"/>
    <s v="Not Verified"/>
    <n v="48000"/>
    <n v="0.12569999694824219"/>
    <n v="481.42001342773438"/>
    <n v="9.6299998462200165E-2"/>
    <n v="15000"/>
    <n v="31"/>
    <x v="1679"/>
  </r>
  <r>
    <x v="2928"/>
    <x v="12"/>
    <s v="INDIVIDUAL"/>
    <x v="1"/>
    <s v="Verizon Communications"/>
    <x v="4"/>
    <x v="0"/>
    <x v="40"/>
    <d v="2021-04-12T00:00:00"/>
    <d v="2021-05-12T00:00:00"/>
    <x v="0"/>
    <x v="0"/>
    <d v="2021-06-12T00:00:00"/>
    <n v="432932"/>
    <x v="0"/>
    <s v="E4"/>
    <x v="0"/>
    <s v="Verified"/>
    <n v="96000"/>
    <n v="0.18459999561309814"/>
    <n v="141"/>
    <n v="0.16629999876022339"/>
    <n v="25000"/>
    <n v="19"/>
    <x v="1427"/>
  </r>
  <r>
    <x v="2929"/>
    <x v="13"/>
    <s v="INDIVIDUAL"/>
    <x v="4"/>
    <s v="The Regus Group"/>
    <x v="1"/>
    <x v="0"/>
    <x v="40"/>
    <d v="2021-05-12T00:00:00"/>
    <d v="2021-05-12T00:00:00"/>
    <x v="0"/>
    <x v="0"/>
    <d v="2021-06-12T00:00:00"/>
    <n v="432941"/>
    <x v="0"/>
    <s v="C2"/>
    <x v="0"/>
    <s v="Source Verified"/>
    <n v="55000"/>
    <n v="0.14990000426769257"/>
    <n v="504.26998901367188"/>
    <n v="0.12839999794960022"/>
    <n v="15000"/>
    <n v="20"/>
    <x v="2478"/>
  </r>
  <r>
    <x v="2930"/>
    <x v="2"/>
    <s v="INDIVIDUAL"/>
    <x v="5"/>
    <s v="Dell Inc"/>
    <x v="2"/>
    <x v="0"/>
    <x v="39"/>
    <d v="2021-05-16T00:00:00"/>
    <d v="2021-02-11T00:00:00"/>
    <x v="0"/>
    <x v="0"/>
    <d v="2021-03-11T00:00:00"/>
    <n v="432954"/>
    <x v="12"/>
    <s v="A5"/>
    <x v="0"/>
    <s v="Verified"/>
    <n v="55000"/>
    <n v="9.1600000858306885E-2"/>
    <n v="304.89999389648438"/>
    <n v="9.6299998462200165E-2"/>
    <n v="9500"/>
    <n v="24"/>
    <x v="2504"/>
  </r>
  <r>
    <x v="2931"/>
    <x v="0"/>
    <s v="INDIVIDUAL"/>
    <x v="0"/>
    <s v="Small World Preschool"/>
    <x v="2"/>
    <x v="0"/>
    <x v="39"/>
    <d v="2021-05-12T00:00:00"/>
    <d v="2021-05-12T00:00:00"/>
    <x v="0"/>
    <x v="0"/>
    <d v="2021-06-12T00:00:00"/>
    <n v="433009"/>
    <x v="2"/>
    <s v="A2"/>
    <x v="0"/>
    <s v="Not Verified"/>
    <n v="36300"/>
    <n v="9.3000000342726707E-3"/>
    <n v="124.76999664306641"/>
    <n v="7.680000364780426E-2"/>
    <n v="4000"/>
    <n v="5"/>
    <x v="865"/>
  </r>
  <r>
    <x v="2932"/>
    <x v="19"/>
    <s v="INDIVIDUAL"/>
    <x v="0"/>
    <s v="Putnam Comm Medical Center"/>
    <x v="3"/>
    <x v="0"/>
    <x v="39"/>
    <d v="2021-04-12T00:00:00"/>
    <d v="2021-05-12T00:00:00"/>
    <x v="0"/>
    <x v="0"/>
    <d v="2021-06-12T00:00:00"/>
    <n v="433065"/>
    <x v="11"/>
    <s v="D2"/>
    <x v="0"/>
    <s v="Not Verified"/>
    <n v="39000"/>
    <n v="3.8199998438358307E-2"/>
    <n v="110.02999877929688"/>
    <n v="0.14419999718666077"/>
    <n v="3200"/>
    <n v="10"/>
    <x v="2505"/>
  </r>
  <r>
    <x v="2933"/>
    <x v="44"/>
    <s v="INDIVIDUAL"/>
    <x v="0"/>
    <s v="Exide Technologies"/>
    <x v="4"/>
    <x v="0"/>
    <x v="40"/>
    <d v="2021-01-10T00:00:00"/>
    <d v="2021-02-10T00:00:00"/>
    <x v="0"/>
    <x v="0"/>
    <d v="2021-03-10T00:00:00"/>
    <n v="433103"/>
    <x v="0"/>
    <s v="E2"/>
    <x v="0"/>
    <s v="Not Verified"/>
    <n v="50004"/>
    <n v="0.11330000311136246"/>
    <n v="421.8900146484375"/>
    <n v="0.15999999642372131"/>
    <n v="12000"/>
    <n v="17"/>
    <x v="2506"/>
  </r>
  <r>
    <x v="2934"/>
    <x v="15"/>
    <s v="INDIVIDUAL"/>
    <x v="1"/>
    <s v="Walgreens"/>
    <x v="0"/>
    <x v="2"/>
    <x v="39"/>
    <d v="2021-10-09T00:00:00"/>
    <d v="2021-10-09T00:00:00"/>
    <x v="0"/>
    <x v="0"/>
    <d v="2021-11-09T00:00:00"/>
    <n v="433150"/>
    <x v="13"/>
    <s v="B4"/>
    <x v="0"/>
    <s v="Verified"/>
    <n v="130000"/>
    <n v="7.3100000619888306E-2"/>
    <n v="497.45999145507813"/>
    <n v="0.11890000104904175"/>
    <n v="15000"/>
    <n v="22"/>
    <x v="2507"/>
  </r>
  <r>
    <x v="2935"/>
    <x v="0"/>
    <s v="INDIVIDUAL"/>
    <x v="4"/>
    <s v="All Rentls Network Inc"/>
    <x v="2"/>
    <x v="0"/>
    <x v="39"/>
    <d v="2021-04-12T00:00:00"/>
    <d v="2021-05-12T00:00:00"/>
    <x v="0"/>
    <x v="0"/>
    <d v="2021-06-12T00:00:00"/>
    <n v="433227"/>
    <x v="7"/>
    <s v="A3"/>
    <x v="0"/>
    <s v="Not Verified"/>
    <n v="25000"/>
    <n v="9.2600002884864807E-2"/>
    <n v="31.340000152587891"/>
    <n v="7.9999998211860657E-2"/>
    <n v="1000"/>
    <n v="19"/>
    <x v="2508"/>
  </r>
  <r>
    <x v="2936"/>
    <x v="15"/>
    <s v="INDIVIDUAL"/>
    <x v="3"/>
    <s v="Gilbert Public Schools"/>
    <x v="2"/>
    <x v="2"/>
    <x v="39"/>
    <d v="2021-02-12T00:00:00"/>
    <d v="2021-02-12T00:00:00"/>
    <x v="0"/>
    <x v="0"/>
    <d v="2021-03-12T00:00:00"/>
    <n v="433271"/>
    <x v="11"/>
    <s v="A3"/>
    <x v="0"/>
    <s v="Source Verified"/>
    <n v="75000"/>
    <n v="0.1331000030040741"/>
    <n v="175.49000549316406"/>
    <n v="7.9999998211860657E-2"/>
    <n v="5600"/>
    <n v="31"/>
    <x v="2509"/>
  </r>
  <r>
    <x v="2937"/>
    <x v="19"/>
    <s v="INDIVIDUAL"/>
    <x v="1"/>
    <s v="U.S. Coast Guard"/>
    <x v="0"/>
    <x v="0"/>
    <x v="39"/>
    <d v="2021-05-16T00:00:00"/>
    <d v="2021-06-12T00:00:00"/>
    <x v="0"/>
    <x v="0"/>
    <d v="2021-07-12T00:00:00"/>
    <n v="433550"/>
    <x v="0"/>
    <s v="B5"/>
    <x v="0"/>
    <s v="Not Verified"/>
    <n v="60000"/>
    <n v="0.17319999635219574"/>
    <n v="399.77999877929688"/>
    <n v="0.12210000306367874"/>
    <n v="12000"/>
    <n v="32"/>
    <x v="2510"/>
  </r>
  <r>
    <x v="2938"/>
    <x v="17"/>
    <s v="INDIVIDUAL"/>
    <x v="4"/>
    <s v="The Bailey Company"/>
    <x v="0"/>
    <x v="2"/>
    <x v="39"/>
    <d v="2021-03-12T00:00:00"/>
    <d v="2021-03-12T00:00:00"/>
    <x v="0"/>
    <x v="0"/>
    <d v="2021-04-12T00:00:00"/>
    <n v="418469"/>
    <x v="1"/>
    <s v="B5"/>
    <x v="0"/>
    <s v="Not Verified"/>
    <n v="71000"/>
    <n v="0.10480000078678131"/>
    <n v="326.489990234375"/>
    <n v="0.12210000306367874"/>
    <n v="9800"/>
    <n v="19"/>
    <x v="2511"/>
  </r>
  <r>
    <x v="2939"/>
    <x v="44"/>
    <s v="INDIVIDUAL"/>
    <x v="4"/>
    <s v="Arcadis"/>
    <x v="3"/>
    <x v="1"/>
    <x v="39"/>
    <d v="2021-05-12T00:00:00"/>
    <d v="2021-05-12T00:00:00"/>
    <x v="0"/>
    <x v="0"/>
    <d v="2021-06-12T00:00:00"/>
    <n v="433731"/>
    <x v="7"/>
    <s v="D1"/>
    <x v="0"/>
    <s v="Not Verified"/>
    <n v="42996"/>
    <n v="0.13619999587535858"/>
    <n v="246.44999694824219"/>
    <n v="0.14110000431537628"/>
    <n v="7200"/>
    <n v="6"/>
    <x v="1802"/>
  </r>
  <r>
    <x v="2940"/>
    <x v="1"/>
    <s v="INDIVIDUAL"/>
    <x v="1"/>
    <s v="Self Employed"/>
    <x v="0"/>
    <x v="2"/>
    <x v="39"/>
    <d v="2021-03-16T00:00:00"/>
    <d v="2021-05-12T00:00:00"/>
    <x v="0"/>
    <x v="0"/>
    <d v="2021-06-12T00:00:00"/>
    <n v="432559"/>
    <x v="7"/>
    <s v="B4"/>
    <x v="0"/>
    <s v="Not Verified"/>
    <n v="60000"/>
    <n v="1.6200000420212746E-2"/>
    <n v="212.25"/>
    <n v="0.11890000104904175"/>
    <n v="6400"/>
    <n v="18"/>
    <x v="2512"/>
  </r>
  <r>
    <x v="2941"/>
    <x v="36"/>
    <s v="INDIVIDUAL"/>
    <x v="5"/>
    <s v="RBC Wealth Management"/>
    <x v="2"/>
    <x v="0"/>
    <x v="39"/>
    <d v="2021-07-14T00:00:00"/>
    <d v="2021-12-10T00:00:00"/>
    <x v="0"/>
    <x v="0"/>
    <d v="2022-01-10T00:00:00"/>
    <n v="433860"/>
    <x v="7"/>
    <s v="A3"/>
    <x v="0"/>
    <s v="Not Verified"/>
    <n v="80000"/>
    <n v="7.7500000596046448E-2"/>
    <n v="188.02000427246094"/>
    <n v="7.9999998211860657E-2"/>
    <n v="6000"/>
    <n v="29"/>
    <x v="2513"/>
  </r>
  <r>
    <x v="2942"/>
    <x v="2"/>
    <s v="INDIVIDUAL"/>
    <x v="1"/>
    <s v="VA Medical Center"/>
    <x v="0"/>
    <x v="2"/>
    <x v="39"/>
    <d v="2021-07-10T00:00:00"/>
    <d v="2021-07-10T00:00:00"/>
    <x v="0"/>
    <x v="0"/>
    <d v="2021-08-10T00:00:00"/>
    <n v="433922"/>
    <x v="4"/>
    <s v="B5"/>
    <x v="0"/>
    <s v="Not Verified"/>
    <n v="68004"/>
    <n v="0.17820000648498535"/>
    <n v="116.61000061035156"/>
    <n v="0.12210000306367874"/>
    <n v="3500"/>
    <n v="35"/>
    <x v="2514"/>
  </r>
  <r>
    <x v="2943"/>
    <x v="43"/>
    <s v="INDIVIDUAL"/>
    <x v="1"/>
    <s v="Staples"/>
    <x v="3"/>
    <x v="4"/>
    <x v="40"/>
    <d v="2021-03-15T00:00:00"/>
    <d v="2021-07-10T00:00:00"/>
    <x v="0"/>
    <x v="0"/>
    <d v="2021-08-10T00:00:00"/>
    <n v="433927"/>
    <x v="0"/>
    <s v="D3"/>
    <x v="0"/>
    <s v="Verified"/>
    <n v="125004"/>
    <n v="9.3400001525878906E-2"/>
    <n v="345.3699951171875"/>
    <n v="0.14740000665187836"/>
    <n v="10000"/>
    <n v="35"/>
    <x v="2515"/>
  </r>
  <r>
    <x v="2944"/>
    <x v="19"/>
    <s v="INDIVIDUAL"/>
    <x v="3"/>
    <s v="SourceEcreative"/>
    <x v="2"/>
    <x v="0"/>
    <x v="39"/>
    <d v="2021-06-13T00:00:00"/>
    <d v="2021-05-12T00:00:00"/>
    <x v="0"/>
    <x v="0"/>
    <d v="2021-06-12T00:00:00"/>
    <n v="433939"/>
    <x v="11"/>
    <s v="A2"/>
    <x v="0"/>
    <s v="Not Verified"/>
    <n v="32000"/>
    <n v="0.15000000596046448"/>
    <n v="155.96000671386719"/>
    <n v="7.680000364780426E-2"/>
    <n v="5000"/>
    <n v="8"/>
    <x v="506"/>
  </r>
  <r>
    <x v="2945"/>
    <x v="26"/>
    <s v="INDIVIDUAL"/>
    <x v="8"/>
    <s v="Dupont"/>
    <x v="0"/>
    <x v="0"/>
    <x v="39"/>
    <d v="2021-02-12T00:00:00"/>
    <d v="2021-02-12T00:00:00"/>
    <x v="0"/>
    <x v="0"/>
    <d v="2021-03-12T00:00:00"/>
    <n v="433964"/>
    <x v="4"/>
    <s v="B5"/>
    <x v="0"/>
    <s v="Source Verified"/>
    <n v="34000"/>
    <n v="8.7200000882148743E-2"/>
    <n v="273.19000244140625"/>
    <n v="0.12210000306367874"/>
    <n v="8200"/>
    <n v="13"/>
    <x v="2516"/>
  </r>
  <r>
    <x v="2946"/>
    <x v="0"/>
    <s v="INDIVIDUAL"/>
    <x v="1"/>
    <s v="Garvey School District"/>
    <x v="1"/>
    <x v="0"/>
    <x v="5"/>
    <d v="2021-05-16T00:00:00"/>
    <d v="2021-08-12T00:00:00"/>
    <x v="0"/>
    <x v="0"/>
    <d v="2021-09-12T00:00:00"/>
    <n v="434258"/>
    <x v="7"/>
    <s v="C4"/>
    <x v="0"/>
    <s v="Not Verified"/>
    <n v="72000"/>
    <n v="2.199999988079071E-2"/>
    <n v="109.23999786376953"/>
    <n v="0.13920000195503235"/>
    <n v="3200"/>
    <n v="13"/>
    <x v="2517"/>
  </r>
  <r>
    <x v="2947"/>
    <x v="1"/>
    <s v="INDIVIDUAL"/>
    <x v="0"/>
    <s v="SULLIVAN ARC"/>
    <x v="1"/>
    <x v="0"/>
    <x v="40"/>
    <d v="2021-12-11T00:00:00"/>
    <d v="2021-12-11T00:00:00"/>
    <x v="0"/>
    <x v="0"/>
    <d v="2022-01-11T00:00:00"/>
    <n v="434271"/>
    <x v="0"/>
    <s v="C2"/>
    <x v="0"/>
    <s v="Source Verified"/>
    <n v="35004"/>
    <n v="0.21359999477863312"/>
    <n v="252.13999938964844"/>
    <n v="0.12839999794960022"/>
    <n v="10000"/>
    <n v="26"/>
    <x v="2518"/>
  </r>
  <r>
    <x v="2948"/>
    <x v="5"/>
    <s v="INDIVIDUAL"/>
    <x v="0"/>
    <m/>
    <x v="3"/>
    <x v="0"/>
    <x v="39"/>
    <d v="2021-09-15T00:00:00"/>
    <d v="2021-02-12T00:00:00"/>
    <x v="0"/>
    <x v="0"/>
    <d v="2021-03-12T00:00:00"/>
    <n v="434282"/>
    <x v="7"/>
    <s v="D3"/>
    <x v="0"/>
    <s v="Not Verified"/>
    <n v="18300"/>
    <n v="2.5599999353289604E-2"/>
    <n v="41.450000762939453"/>
    <n v="0.14740000665187836"/>
    <n v="1200"/>
    <n v="4"/>
    <x v="2519"/>
  </r>
  <r>
    <x v="2949"/>
    <x v="19"/>
    <s v="INDIVIDUAL"/>
    <x v="1"/>
    <s v="D  and  L Taxi"/>
    <x v="1"/>
    <x v="0"/>
    <x v="40"/>
    <d v="2021-01-16T00:00:00"/>
    <d v="2021-05-12T00:00:00"/>
    <x v="0"/>
    <x v="0"/>
    <d v="2021-06-12T00:00:00"/>
    <n v="434290"/>
    <x v="12"/>
    <s v="C5"/>
    <x v="0"/>
    <s v="Not Verified"/>
    <n v="25800"/>
    <n v="0.1492999941110611"/>
    <n v="85.19000244140625"/>
    <n v="0.13789999485015869"/>
    <n v="2500"/>
    <n v="11"/>
    <x v="2520"/>
  </r>
  <r>
    <x v="2950"/>
    <x v="7"/>
    <s v="INDIVIDUAL"/>
    <x v="9"/>
    <s v="Eastern Kentucky University"/>
    <x v="2"/>
    <x v="2"/>
    <x v="39"/>
    <d v="2021-05-16T00:00:00"/>
    <d v="2021-05-12T00:00:00"/>
    <x v="0"/>
    <x v="0"/>
    <d v="2021-06-12T00:00:00"/>
    <n v="434317"/>
    <x v="3"/>
    <s v="A4"/>
    <x v="0"/>
    <s v="Verified"/>
    <n v="165996"/>
    <n v="0.15019999444484711"/>
    <n v="319.47000122070313"/>
    <n v="9.3199998140335083E-2"/>
    <n v="10000"/>
    <n v="43"/>
    <x v="1528"/>
  </r>
  <r>
    <x v="2951"/>
    <x v="36"/>
    <s v="INDIVIDUAL"/>
    <x v="0"/>
    <s v="Wells Fargo"/>
    <x v="1"/>
    <x v="0"/>
    <x v="40"/>
    <d v="2021-09-12T00:00:00"/>
    <d v="2021-05-12T00:00:00"/>
    <x v="0"/>
    <x v="0"/>
    <d v="2021-06-12T00:00:00"/>
    <n v="434330"/>
    <x v="0"/>
    <s v="C3"/>
    <x v="0"/>
    <s v="Verified"/>
    <n v="32000"/>
    <n v="3.9000000804662704E-2"/>
    <n v="287.04998779296875"/>
    <n v="0.13160000741481781"/>
    <n v="8500"/>
    <n v="11"/>
    <x v="2521"/>
  </r>
  <r>
    <x v="2952"/>
    <x v="39"/>
    <s v="INDIVIDUAL"/>
    <x v="8"/>
    <s v="Union Electrician"/>
    <x v="1"/>
    <x v="2"/>
    <x v="40"/>
    <d v="2021-02-16T00:00:00"/>
    <d v="2021-05-12T00:00:00"/>
    <x v="0"/>
    <x v="0"/>
    <d v="2021-06-12T00:00:00"/>
    <n v="434390"/>
    <x v="0"/>
    <s v="C3"/>
    <x v="0"/>
    <s v="Not Verified"/>
    <n v="70000"/>
    <n v="0.23909999430179596"/>
    <n v="202.6300048828125"/>
    <n v="0.13160000741481781"/>
    <n v="6000"/>
    <n v="17"/>
    <x v="1775"/>
  </r>
  <r>
    <x v="2953"/>
    <x v="2"/>
    <s v="INDIVIDUAL"/>
    <x v="3"/>
    <s v="The Crossings"/>
    <x v="1"/>
    <x v="0"/>
    <x v="39"/>
    <d v="2021-04-13T00:00:00"/>
    <d v="2021-03-12T00:00:00"/>
    <x v="0"/>
    <x v="0"/>
    <d v="2021-04-12T00:00:00"/>
    <n v="434391"/>
    <x v="7"/>
    <s v="C2"/>
    <x v="0"/>
    <s v="Not Verified"/>
    <n v="24000"/>
    <n v="0.2434999942779541"/>
    <n v="33.619998931884766"/>
    <n v="0.12839999794960022"/>
    <n v="1000"/>
    <n v="19"/>
    <x v="2522"/>
  </r>
  <r>
    <x v="2954"/>
    <x v="2"/>
    <s v="INDIVIDUAL"/>
    <x v="8"/>
    <s v="Self Employed"/>
    <x v="2"/>
    <x v="0"/>
    <x v="39"/>
    <d v="2021-05-12T00:00:00"/>
    <d v="2021-05-12T00:00:00"/>
    <x v="0"/>
    <x v="0"/>
    <d v="2021-06-12T00:00:00"/>
    <n v="434142"/>
    <x v="4"/>
    <s v="A4"/>
    <x v="0"/>
    <s v="Not Verified"/>
    <n v="24000"/>
    <n v="9.4999996945261955E-3"/>
    <n v="95.849998474121094"/>
    <n v="9.3199998140335083E-2"/>
    <n v="3000"/>
    <n v="5"/>
    <x v="1665"/>
  </r>
  <r>
    <x v="2955"/>
    <x v="12"/>
    <s v="INDIVIDUAL"/>
    <x v="1"/>
    <s v="RGA Wealth Management"/>
    <x v="2"/>
    <x v="2"/>
    <x v="39"/>
    <d v="2021-11-12T00:00:00"/>
    <d v="2021-03-12T00:00:00"/>
    <x v="0"/>
    <x v="0"/>
    <d v="2021-04-12T00:00:00"/>
    <n v="434489"/>
    <x v="2"/>
    <s v="A2"/>
    <x v="0"/>
    <s v="Source Verified"/>
    <n v="200004"/>
    <n v="5.6099999696016312E-2"/>
    <n v="187.14999389648438"/>
    <n v="7.680000364780426E-2"/>
    <n v="6000"/>
    <n v="15"/>
    <x v="2523"/>
  </r>
  <r>
    <x v="2956"/>
    <x v="14"/>
    <s v="INDIVIDUAL"/>
    <x v="7"/>
    <s v="supplemental healthcare"/>
    <x v="2"/>
    <x v="0"/>
    <x v="39"/>
    <d v="2021-05-12T00:00:00"/>
    <d v="2021-05-12T00:00:00"/>
    <x v="0"/>
    <x v="0"/>
    <d v="2021-06-12T00:00:00"/>
    <n v="434505"/>
    <x v="2"/>
    <s v="A3"/>
    <x v="0"/>
    <s v="Not Verified"/>
    <n v="37050"/>
    <n v="0.12630000710487366"/>
    <n v="250.69000244140625"/>
    <n v="7.9999998211860657E-2"/>
    <n v="8000"/>
    <n v="23"/>
    <x v="2524"/>
  </r>
  <r>
    <x v="2957"/>
    <x v="45"/>
    <s v="INDIVIDUAL"/>
    <x v="5"/>
    <s v="U.S. Air Force"/>
    <x v="1"/>
    <x v="0"/>
    <x v="40"/>
    <d v="2021-03-14T00:00:00"/>
    <d v="2021-05-12T00:00:00"/>
    <x v="0"/>
    <x v="0"/>
    <d v="2021-06-12T00:00:00"/>
    <n v="434501"/>
    <x v="0"/>
    <s v="C2"/>
    <x v="0"/>
    <s v="Not Verified"/>
    <n v="35000"/>
    <n v="0.23070000112056732"/>
    <n v="181.53999328613281"/>
    <n v="0.12839999794960022"/>
    <n v="5400"/>
    <n v="16"/>
    <x v="2225"/>
  </r>
  <r>
    <x v="2958"/>
    <x v="17"/>
    <s v="INDIVIDUAL"/>
    <x v="0"/>
    <m/>
    <x v="2"/>
    <x v="0"/>
    <x v="10"/>
    <d v="2021-11-15T00:00:00"/>
    <d v="2021-09-13T00:00:00"/>
    <x v="0"/>
    <x v="0"/>
    <d v="2021-10-13T00:00:00"/>
    <n v="416307"/>
    <x v="1"/>
    <s v="A4"/>
    <x v="0"/>
    <s v="Source Verified"/>
    <n v="32500"/>
    <n v="0.2370000034570694"/>
    <n v="256.67001342773438"/>
    <n v="7.5099997222423553E-2"/>
    <n v="8250"/>
    <n v="12"/>
    <x v="2525"/>
  </r>
  <r>
    <x v="2959"/>
    <x v="1"/>
    <s v="INDIVIDUAL"/>
    <x v="7"/>
    <s v="Computer Sciences Corporation"/>
    <x v="1"/>
    <x v="0"/>
    <x v="40"/>
    <d v="2021-05-16T00:00:00"/>
    <d v="2021-02-12T00:00:00"/>
    <x v="0"/>
    <x v="0"/>
    <d v="2021-03-12T00:00:00"/>
    <n v="434562"/>
    <x v="0"/>
    <s v="C4"/>
    <x v="0"/>
    <s v="Not Verified"/>
    <n v="72000"/>
    <n v="0.12849999964237213"/>
    <n v="305.30999755859375"/>
    <n v="0.13470000028610229"/>
    <n v="9000"/>
    <n v="13"/>
    <x v="1832"/>
  </r>
  <r>
    <x v="2960"/>
    <x v="1"/>
    <s v="INDIVIDUAL"/>
    <x v="2"/>
    <s v="City University of New York"/>
    <x v="2"/>
    <x v="0"/>
    <x v="39"/>
    <d v="2021-02-15T00:00:00"/>
    <d v="2021-12-10T00:00:00"/>
    <x v="0"/>
    <x v="0"/>
    <d v="2022-01-10T00:00:00"/>
    <n v="434632"/>
    <x v="0"/>
    <s v="A4"/>
    <x v="0"/>
    <s v="Not Verified"/>
    <n v="65000"/>
    <n v="1.940000057220459E-2"/>
    <n v="255.58000183105469"/>
    <n v="9.3199998140335083E-2"/>
    <n v="8000"/>
    <n v="14"/>
    <x v="2526"/>
  </r>
  <r>
    <x v="2961"/>
    <x v="19"/>
    <s v="INDIVIDUAL"/>
    <x v="7"/>
    <s v="Walgreens"/>
    <x v="0"/>
    <x v="2"/>
    <x v="39"/>
    <d v="2021-05-16T00:00:00"/>
    <d v="2021-05-12T00:00:00"/>
    <x v="0"/>
    <x v="0"/>
    <d v="2021-06-12T00:00:00"/>
    <n v="434652"/>
    <x v="0"/>
    <s v="B5"/>
    <x v="0"/>
    <s v="Verified"/>
    <n v="80600"/>
    <n v="3.4800000488758087E-2"/>
    <n v="499.73001098632813"/>
    <n v="0.12210000306367874"/>
    <n v="15000"/>
    <n v="18"/>
    <x v="2297"/>
  </r>
  <r>
    <x v="2962"/>
    <x v="0"/>
    <s v="INDIVIDUAL"/>
    <x v="7"/>
    <s v="Nationwide"/>
    <x v="4"/>
    <x v="0"/>
    <x v="40"/>
    <d v="2021-03-16T00:00:00"/>
    <d v="2021-03-10T00:00:00"/>
    <x v="1"/>
    <x v="1"/>
    <d v="2021-04-10T00:00:00"/>
    <n v="434745"/>
    <x v="0"/>
    <s v="E2"/>
    <x v="0"/>
    <s v="Verified"/>
    <n v="65000"/>
    <n v="0.15880000591278076"/>
    <n v="285.66000366210938"/>
    <n v="0.15999999642372131"/>
    <n v="18000"/>
    <n v="15"/>
    <x v="2527"/>
  </r>
  <r>
    <x v="2963"/>
    <x v="2"/>
    <s v="INDIVIDUAL"/>
    <x v="5"/>
    <s v="Chase Home Finance"/>
    <x v="2"/>
    <x v="0"/>
    <x v="39"/>
    <d v="2021-01-11T00:00:00"/>
    <d v="2021-02-11T00:00:00"/>
    <x v="0"/>
    <x v="0"/>
    <d v="2021-03-11T00:00:00"/>
    <n v="434753"/>
    <x v="0"/>
    <s v="A3"/>
    <x v="0"/>
    <s v="Source Verified"/>
    <n v="54996"/>
    <n v="7.5300000607967377E-2"/>
    <n v="156.69000244140625"/>
    <n v="7.9999998211860657E-2"/>
    <n v="5000"/>
    <n v="20"/>
    <x v="2528"/>
  </r>
  <r>
    <x v="2964"/>
    <x v="36"/>
    <s v="INDIVIDUAL"/>
    <x v="4"/>
    <s v="stremel mfg. llc"/>
    <x v="4"/>
    <x v="2"/>
    <x v="40"/>
    <d v="2021-05-12T00:00:00"/>
    <d v="2021-05-12T00:00:00"/>
    <x v="0"/>
    <x v="0"/>
    <d v="2021-06-12T00:00:00"/>
    <n v="435118"/>
    <x v="3"/>
    <s v="E1"/>
    <x v="0"/>
    <s v="Source Verified"/>
    <n v="68000"/>
    <n v="0.11420000344514847"/>
    <n v="192.50999450683594"/>
    <n v="0.15680000185966492"/>
    <n v="5500"/>
    <n v="6"/>
    <x v="2529"/>
  </r>
  <r>
    <x v="2965"/>
    <x v="21"/>
    <s v="INDIVIDUAL"/>
    <x v="5"/>
    <s v="matrix design"/>
    <x v="3"/>
    <x v="0"/>
    <x v="39"/>
    <d v="2021-06-15T00:00:00"/>
    <d v="2021-03-12T00:00:00"/>
    <x v="0"/>
    <x v="0"/>
    <d v="2021-04-12T00:00:00"/>
    <n v="435157"/>
    <x v="0"/>
    <s v="D1"/>
    <x v="0"/>
    <s v="Not Verified"/>
    <n v="85000"/>
    <n v="4.6199999749660492E-2"/>
    <n v="198.52999877929688"/>
    <n v="0.14110000431537628"/>
    <n v="5800"/>
    <n v="10"/>
    <x v="2530"/>
  </r>
  <r>
    <x v="2966"/>
    <x v="1"/>
    <s v="INDIVIDUAL"/>
    <x v="1"/>
    <s v="New York State Police"/>
    <x v="0"/>
    <x v="2"/>
    <x v="39"/>
    <d v="2021-05-09T00:00:00"/>
    <d v="2021-06-09T00:00:00"/>
    <x v="0"/>
    <x v="0"/>
    <d v="2021-07-09T00:00:00"/>
    <n v="435163"/>
    <x v="3"/>
    <s v="B5"/>
    <x v="0"/>
    <s v="Not Verified"/>
    <n v="116004"/>
    <n v="9.2200003564357758E-2"/>
    <n v="666.29998779296875"/>
    <n v="0.12210000306367874"/>
    <n v="20000"/>
    <n v="33"/>
    <x v="2531"/>
  </r>
  <r>
    <x v="2967"/>
    <x v="45"/>
    <s v="INDIVIDUAL"/>
    <x v="3"/>
    <s v="Newport School District"/>
    <x v="1"/>
    <x v="2"/>
    <x v="40"/>
    <d v="2021-09-11T00:00:00"/>
    <d v="2021-09-11T00:00:00"/>
    <x v="0"/>
    <x v="0"/>
    <d v="2021-10-11T00:00:00"/>
    <n v="435195"/>
    <x v="0"/>
    <s v="C2"/>
    <x v="0"/>
    <s v="Not Verified"/>
    <n v="30144"/>
    <n v="0.1273999959230423"/>
    <n v="605.1300048828125"/>
    <n v="0.12839999794960022"/>
    <n v="18000"/>
    <n v="8"/>
    <x v="2532"/>
  </r>
  <r>
    <x v="2968"/>
    <x v="21"/>
    <s v="INDIVIDUAL"/>
    <x v="1"/>
    <s v="United States Army"/>
    <x v="6"/>
    <x v="2"/>
    <x v="37"/>
    <d v="2021-10-15T00:00:00"/>
    <d v="2021-01-13T00:00:00"/>
    <x v="0"/>
    <x v="0"/>
    <d v="2021-02-13T00:00:00"/>
    <n v="435194"/>
    <x v="1"/>
    <s v="G4"/>
    <x v="0"/>
    <s v="Verified"/>
    <n v="119450"/>
    <n v="0.20919999480247498"/>
    <n v="902.53997802734375"/>
    <n v="0.2085999995470047"/>
    <n v="24000"/>
    <n v="33"/>
    <x v="2533"/>
  </r>
  <r>
    <x v="2969"/>
    <x v="14"/>
    <s v="INDIVIDUAL"/>
    <x v="1"/>
    <s v="Strohecker Inc."/>
    <x v="2"/>
    <x v="2"/>
    <x v="39"/>
    <d v="2021-05-16T00:00:00"/>
    <d v="2021-05-12T00:00:00"/>
    <x v="0"/>
    <x v="0"/>
    <d v="2021-06-12T00:00:00"/>
    <n v="435208"/>
    <x v="11"/>
    <s v="A2"/>
    <x v="0"/>
    <s v="Not Verified"/>
    <n v="63000"/>
    <n v="0.14740000665187836"/>
    <n v="77.980003356933594"/>
    <n v="7.680000364780426E-2"/>
    <n v="2500"/>
    <n v="17"/>
    <x v="1544"/>
  </r>
  <r>
    <x v="2970"/>
    <x v="5"/>
    <s v="INDIVIDUAL"/>
    <x v="7"/>
    <s v="WGA Insurance"/>
    <x v="2"/>
    <x v="2"/>
    <x v="39"/>
    <d v="2021-06-13T00:00:00"/>
    <d v="2021-02-10T00:00:00"/>
    <x v="0"/>
    <x v="0"/>
    <d v="2021-03-10T00:00:00"/>
    <n v="435300"/>
    <x v="0"/>
    <s v="A5"/>
    <x v="0"/>
    <s v="Not Verified"/>
    <n v="107000"/>
    <n v="9.4099998474121094E-2"/>
    <n v="346.6199951171875"/>
    <n v="9.6299998462200165E-2"/>
    <n v="10800"/>
    <n v="32"/>
    <x v="2534"/>
  </r>
  <r>
    <x v="2971"/>
    <x v="31"/>
    <s v="INDIVIDUAL"/>
    <x v="8"/>
    <s v="Best Buy Co. Inc."/>
    <x v="3"/>
    <x v="0"/>
    <x v="40"/>
    <d v="2021-02-14T00:00:00"/>
    <d v="2021-05-12T00:00:00"/>
    <x v="0"/>
    <x v="0"/>
    <d v="2021-06-12T00:00:00"/>
    <n v="435314"/>
    <x v="4"/>
    <s v="D3"/>
    <x v="0"/>
    <s v="Verified"/>
    <n v="34000"/>
    <n v="0.13590000569820404"/>
    <n v="268.52999877929688"/>
    <n v="0.14740000665187836"/>
    <n v="10000"/>
    <n v="8"/>
    <x v="2535"/>
  </r>
  <r>
    <x v="2972"/>
    <x v="29"/>
    <s v="INDIVIDUAL"/>
    <x v="1"/>
    <s v="United States Postal Service"/>
    <x v="0"/>
    <x v="2"/>
    <x v="39"/>
    <d v="2021-05-12T00:00:00"/>
    <d v="2021-05-12T00:00:00"/>
    <x v="0"/>
    <x v="0"/>
    <d v="2021-06-12T00:00:00"/>
    <n v="435312"/>
    <x v="1"/>
    <s v="B5"/>
    <x v="0"/>
    <s v="Not Verified"/>
    <n v="52000"/>
    <n v="0.1932000070810318"/>
    <n v="506.3900146484375"/>
    <n v="0.12210000306367874"/>
    <n v="15200"/>
    <n v="27"/>
    <x v="2536"/>
  </r>
  <r>
    <x v="2973"/>
    <x v="2"/>
    <s v="INDIVIDUAL"/>
    <x v="4"/>
    <s v="PUNGO, Inc."/>
    <x v="0"/>
    <x v="1"/>
    <x v="40"/>
    <d v="2021-01-10T00:00:00"/>
    <d v="2021-01-10T00:00:00"/>
    <x v="0"/>
    <x v="0"/>
    <d v="2021-02-10T00:00:00"/>
    <n v="435328"/>
    <x v="7"/>
    <s v="B5"/>
    <x v="0"/>
    <s v="Verified"/>
    <n v="50000"/>
    <n v="7.2499997913837433E-2"/>
    <n v="263.19000244140625"/>
    <n v="0.12210000306367874"/>
    <n v="15200"/>
    <n v="11"/>
    <x v="2537"/>
  </r>
  <r>
    <x v="2974"/>
    <x v="0"/>
    <s v="INDIVIDUAL"/>
    <x v="0"/>
    <s v="Intel"/>
    <x v="2"/>
    <x v="0"/>
    <x v="39"/>
    <d v="2021-02-10T00:00:00"/>
    <d v="2021-02-10T00:00:00"/>
    <x v="0"/>
    <x v="0"/>
    <d v="2021-03-10T00:00:00"/>
    <n v="422412"/>
    <x v="7"/>
    <s v="A5"/>
    <x v="0"/>
    <s v="Verified"/>
    <n v="71599"/>
    <n v="9.4899997115135193E-2"/>
    <n v="192.57000732421875"/>
    <n v="9.6299998462200165E-2"/>
    <n v="6000"/>
    <n v="10"/>
    <x v="1974"/>
  </r>
  <r>
    <x v="2975"/>
    <x v="1"/>
    <s v="INDIVIDUAL"/>
    <x v="7"/>
    <m/>
    <x v="1"/>
    <x v="0"/>
    <x v="40"/>
    <d v="2021-10-15T00:00:00"/>
    <d v="2021-05-12T00:00:00"/>
    <x v="0"/>
    <x v="0"/>
    <d v="2021-06-12T00:00:00"/>
    <n v="246583"/>
    <x v="2"/>
    <s v="C5"/>
    <x v="0"/>
    <s v="Source Verified"/>
    <n v="70000"/>
    <n v="0.21529999375343323"/>
    <n v="238.52999877929688"/>
    <n v="0.13789999485015869"/>
    <n v="7000"/>
    <n v="12"/>
    <x v="221"/>
  </r>
  <r>
    <x v="2976"/>
    <x v="2"/>
    <s v="INDIVIDUAL"/>
    <x v="7"/>
    <s v="AFS Technologies"/>
    <x v="2"/>
    <x v="2"/>
    <x v="39"/>
    <d v="2021-04-10T00:00:00"/>
    <d v="2021-04-10T00:00:00"/>
    <x v="0"/>
    <x v="0"/>
    <d v="2021-05-10T00:00:00"/>
    <n v="435387"/>
    <x v="0"/>
    <s v="A4"/>
    <x v="0"/>
    <s v="Source Verified"/>
    <n v="106000"/>
    <n v="1.7000000225380063E-3"/>
    <n v="325.8599853515625"/>
    <n v="9.3199998140335083E-2"/>
    <n v="10200"/>
    <n v="31"/>
    <x v="2538"/>
  </r>
  <r>
    <x v="2977"/>
    <x v="2"/>
    <s v="INDIVIDUAL"/>
    <x v="8"/>
    <s v="HEB"/>
    <x v="2"/>
    <x v="0"/>
    <x v="39"/>
    <d v="2021-05-16T00:00:00"/>
    <d v="2021-05-10T00:00:00"/>
    <x v="1"/>
    <x v="1"/>
    <d v="2021-06-10T00:00:00"/>
    <n v="435395"/>
    <x v="0"/>
    <s v="A3"/>
    <x v="0"/>
    <s v="Verified"/>
    <n v="31200"/>
    <n v="7.6200000941753387E-2"/>
    <n v="313.3699951171875"/>
    <n v="7.9999998211860657E-2"/>
    <n v="10000"/>
    <n v="23"/>
    <x v="2539"/>
  </r>
  <r>
    <x v="2978"/>
    <x v="49"/>
    <s v="INDIVIDUAL"/>
    <x v="7"/>
    <s v="Lewis D Gilbert"/>
    <x v="3"/>
    <x v="2"/>
    <x v="40"/>
    <d v="2021-01-15T00:00:00"/>
    <d v="2021-06-11T00:00:00"/>
    <x v="0"/>
    <x v="0"/>
    <d v="2021-07-11T00:00:00"/>
    <n v="435435"/>
    <x v="0"/>
    <s v="D5"/>
    <x v="0"/>
    <s v="Not Verified"/>
    <n v="21948"/>
    <n v="1.9099999219179153E-2"/>
    <n v="139.38999938964844"/>
    <n v="0.15369999408721924"/>
    <n v="4000"/>
    <n v="7"/>
    <x v="2540"/>
  </r>
  <r>
    <x v="2979"/>
    <x v="28"/>
    <s v="INDIVIDUAL"/>
    <x v="7"/>
    <s v="North Charleston Sewer District"/>
    <x v="0"/>
    <x v="2"/>
    <x v="39"/>
    <d v="2021-06-14T00:00:00"/>
    <d v="2021-05-12T00:00:00"/>
    <x v="0"/>
    <x v="0"/>
    <d v="2021-06-12T00:00:00"/>
    <n v="435442"/>
    <x v="0"/>
    <s v="B4"/>
    <x v="0"/>
    <s v="Verified"/>
    <n v="32000"/>
    <n v="0.17810000479221344"/>
    <n v="464.29998779296875"/>
    <n v="0.11890000104904175"/>
    <n v="14000"/>
    <n v="49"/>
    <x v="2541"/>
  </r>
  <r>
    <x v="2980"/>
    <x v="4"/>
    <s v="INDIVIDUAL"/>
    <x v="0"/>
    <s v="McNeil Technologies"/>
    <x v="4"/>
    <x v="0"/>
    <x v="40"/>
    <d v="2021-09-15T00:00:00"/>
    <d v="2021-05-12T00:00:00"/>
    <x v="0"/>
    <x v="0"/>
    <d v="2021-06-12T00:00:00"/>
    <n v="435556"/>
    <x v="0"/>
    <s v="E2"/>
    <x v="0"/>
    <s v="Source Verified"/>
    <n v="66996"/>
    <n v="0.16249999403953552"/>
    <n v="215.33999633789063"/>
    <n v="0.15999999642372131"/>
    <n v="16000"/>
    <n v="27"/>
    <x v="2542"/>
  </r>
  <r>
    <x v="2981"/>
    <x v="36"/>
    <s v="INDIVIDUAL"/>
    <x v="7"/>
    <s v="American Family Insurance Group"/>
    <x v="1"/>
    <x v="0"/>
    <x v="40"/>
    <d v="2021-11-10T00:00:00"/>
    <d v="2021-11-10T00:00:00"/>
    <x v="0"/>
    <x v="0"/>
    <d v="2021-12-10T00:00:00"/>
    <n v="435690"/>
    <x v="0"/>
    <s v="C3"/>
    <x v="0"/>
    <s v="Not Verified"/>
    <n v="47581"/>
    <n v="0.20020000636577606"/>
    <n v="202.6300048828125"/>
    <n v="0.13160000741481781"/>
    <n v="6000"/>
    <n v="17"/>
    <x v="2543"/>
  </r>
  <r>
    <x v="2982"/>
    <x v="14"/>
    <s v="INDIVIDUAL"/>
    <x v="1"/>
    <s v="U. S. Postal Service"/>
    <x v="1"/>
    <x v="2"/>
    <x v="40"/>
    <d v="2021-05-16T00:00:00"/>
    <d v="2021-02-12T00:00:00"/>
    <x v="0"/>
    <x v="0"/>
    <d v="2021-03-12T00:00:00"/>
    <n v="435700"/>
    <x v="1"/>
    <s v="C5"/>
    <x v="0"/>
    <s v="Verified"/>
    <n v="63000"/>
    <n v="0.20110000669956207"/>
    <n v="115.86000061035156"/>
    <n v="0.13789999485015869"/>
    <n v="11400"/>
    <n v="37"/>
    <x v="2544"/>
  </r>
  <r>
    <x v="2983"/>
    <x v="0"/>
    <s v="INDIVIDUAL"/>
    <x v="3"/>
    <s v="Boeing Company"/>
    <x v="2"/>
    <x v="0"/>
    <x v="39"/>
    <d v="2021-05-12T00:00:00"/>
    <d v="2021-05-12T00:00:00"/>
    <x v="0"/>
    <x v="0"/>
    <d v="2021-06-12T00:00:00"/>
    <n v="435716"/>
    <x v="7"/>
    <s v="A5"/>
    <x v="0"/>
    <s v="Verified"/>
    <n v="82300"/>
    <n v="5.7999999262392521E-3"/>
    <n v="115.54000091552734"/>
    <n v="9.6299998462200165E-2"/>
    <n v="3600"/>
    <n v="27"/>
    <x v="1926"/>
  </r>
  <r>
    <x v="2984"/>
    <x v="36"/>
    <s v="INDIVIDUAL"/>
    <x v="0"/>
    <s v="Applebee's"/>
    <x v="0"/>
    <x v="0"/>
    <x v="40"/>
    <d v="2021-01-12T00:00:00"/>
    <d v="2021-01-12T00:00:00"/>
    <x v="0"/>
    <x v="0"/>
    <d v="2021-02-12T00:00:00"/>
    <n v="435717"/>
    <x v="10"/>
    <s v="B5"/>
    <x v="0"/>
    <s v="Not Verified"/>
    <n v="10000"/>
    <n v="0"/>
    <n v="233.21000671386719"/>
    <n v="0.12210000306367874"/>
    <n v="7000"/>
    <n v="12"/>
    <x v="2545"/>
  </r>
  <r>
    <x v="2985"/>
    <x v="14"/>
    <s v="INDIVIDUAL"/>
    <x v="0"/>
    <s v="Ohio Health"/>
    <x v="1"/>
    <x v="0"/>
    <x v="39"/>
    <d v="2021-04-12T00:00:00"/>
    <d v="2021-04-12T00:00:00"/>
    <x v="0"/>
    <x v="0"/>
    <d v="2021-05-12T00:00:00"/>
    <n v="435737"/>
    <x v="9"/>
    <s v="C1"/>
    <x v="0"/>
    <s v="Not Verified"/>
    <n v="54000"/>
    <n v="6.3600003719329834E-2"/>
    <n v="200.80000305175781"/>
    <n v="0.12530000507831573"/>
    <n v="6000"/>
    <n v="16"/>
    <x v="2546"/>
  </r>
  <r>
    <x v="2986"/>
    <x v="27"/>
    <s v="INDIVIDUAL"/>
    <x v="0"/>
    <s v="Lockheed Martin Corp."/>
    <x v="2"/>
    <x v="0"/>
    <x v="39"/>
    <d v="2021-04-15T00:00:00"/>
    <d v="2021-05-12T00:00:00"/>
    <x v="0"/>
    <x v="0"/>
    <d v="2021-06-12T00:00:00"/>
    <n v="435726"/>
    <x v="2"/>
    <s v="A1"/>
    <x v="0"/>
    <s v="Not Verified"/>
    <n v="42000"/>
    <n v="6.5700002014636993E-2"/>
    <n v="111.76999664306641"/>
    <n v="7.3700003325939178E-2"/>
    <n v="3600"/>
    <n v="16"/>
    <x v="1901"/>
  </r>
  <r>
    <x v="2987"/>
    <x v="14"/>
    <s v="INDIVIDUAL"/>
    <x v="7"/>
    <s v="Ohio Department Of Transportation"/>
    <x v="2"/>
    <x v="0"/>
    <x v="39"/>
    <d v="2021-05-16T00:00:00"/>
    <d v="2021-08-10T00:00:00"/>
    <x v="0"/>
    <x v="0"/>
    <d v="2021-09-10T00:00:00"/>
    <n v="435837"/>
    <x v="0"/>
    <s v="A3"/>
    <x v="0"/>
    <s v="Not Verified"/>
    <n v="33000"/>
    <n v="0.12290000170469284"/>
    <n v="238.16000366210938"/>
    <n v="7.9999998211860657E-2"/>
    <n v="7600"/>
    <n v="50"/>
    <x v="2547"/>
  </r>
  <r>
    <x v="2988"/>
    <x v="21"/>
    <s v="INDIVIDUAL"/>
    <x v="9"/>
    <s v="PRA International"/>
    <x v="2"/>
    <x v="2"/>
    <x v="40"/>
    <d v="2021-05-12T00:00:00"/>
    <d v="2021-05-12T00:00:00"/>
    <x v="0"/>
    <x v="0"/>
    <d v="2021-06-12T00:00:00"/>
    <n v="436078"/>
    <x v="0"/>
    <s v="A5"/>
    <x v="0"/>
    <s v="Not Verified"/>
    <n v="75000"/>
    <n v="0.24500000476837158"/>
    <n v="481.42001342773438"/>
    <n v="9.6299998462200165E-2"/>
    <n v="15000"/>
    <n v="20"/>
    <x v="1679"/>
  </r>
  <r>
    <x v="2989"/>
    <x v="2"/>
    <s v="INDIVIDUAL"/>
    <x v="5"/>
    <s v="XO Communications"/>
    <x v="5"/>
    <x v="2"/>
    <x v="40"/>
    <d v="2021-05-16T00:00:00"/>
    <d v="2021-07-10T00:00:00"/>
    <x v="1"/>
    <x v="1"/>
    <d v="2021-08-10T00:00:00"/>
    <n v="436084"/>
    <x v="0"/>
    <s v="F2"/>
    <x v="0"/>
    <s v="Verified"/>
    <n v="202000"/>
    <n v="0.14030000567436218"/>
    <n v="790.72998046875"/>
    <n v="0.17579999566078186"/>
    <n v="22000"/>
    <n v="17"/>
    <x v="1940"/>
  </r>
  <r>
    <x v="2990"/>
    <x v="14"/>
    <s v="INDIVIDUAL"/>
    <x v="4"/>
    <s v="National City Corp."/>
    <x v="0"/>
    <x v="0"/>
    <x v="40"/>
    <d v="2021-10-09T00:00:00"/>
    <d v="2021-10-09T00:00:00"/>
    <x v="0"/>
    <x v="0"/>
    <d v="2021-11-09T00:00:00"/>
    <n v="436129"/>
    <x v="4"/>
    <s v="B5"/>
    <x v="0"/>
    <s v="Not Verified"/>
    <n v="35000"/>
    <n v="1.3000000268220901E-2"/>
    <n v="266.51998901367188"/>
    <n v="0.12210000306367874"/>
    <n v="8000"/>
    <n v="8"/>
    <x v="2548"/>
  </r>
  <r>
    <x v="2991"/>
    <x v="0"/>
    <s v="INDIVIDUAL"/>
    <x v="4"/>
    <s v="Business.com"/>
    <x v="0"/>
    <x v="0"/>
    <x v="40"/>
    <d v="2021-09-11T00:00:00"/>
    <d v="2021-02-11T00:00:00"/>
    <x v="0"/>
    <x v="0"/>
    <d v="2021-03-11T00:00:00"/>
    <n v="436155"/>
    <x v="0"/>
    <s v="B4"/>
    <x v="0"/>
    <s v="Not Verified"/>
    <n v="94992"/>
    <n v="1.9200000911951065E-2"/>
    <n v="397.97000122070313"/>
    <n v="0.11890000104904175"/>
    <n v="12000"/>
    <n v="23"/>
    <x v="2549"/>
  </r>
  <r>
    <x v="2992"/>
    <x v="13"/>
    <s v="INDIVIDUAL"/>
    <x v="1"/>
    <s v="Self-employed"/>
    <x v="1"/>
    <x v="2"/>
    <x v="40"/>
    <d v="2021-02-10T00:00:00"/>
    <d v="2021-08-09T00:00:00"/>
    <x v="1"/>
    <x v="1"/>
    <d v="2021-09-09T00:00:00"/>
    <n v="436157"/>
    <x v="3"/>
    <s v="C5"/>
    <x v="0"/>
    <s v="Not Verified"/>
    <n v="36000"/>
    <n v="0.12300000339746475"/>
    <n v="340.760009765625"/>
    <n v="0.13789999485015869"/>
    <n v="10000"/>
    <n v="5"/>
    <x v="2550"/>
  </r>
  <r>
    <x v="2993"/>
    <x v="7"/>
    <s v="INDIVIDUAL"/>
    <x v="3"/>
    <s v="General Electric"/>
    <x v="3"/>
    <x v="2"/>
    <x v="40"/>
    <d v="2021-05-12T00:00:00"/>
    <d v="2021-05-12T00:00:00"/>
    <x v="0"/>
    <x v="0"/>
    <d v="2021-06-12T00:00:00"/>
    <n v="436167"/>
    <x v="0"/>
    <s v="D3"/>
    <x v="0"/>
    <s v="Verified"/>
    <n v="35000"/>
    <n v="0.16390000283718109"/>
    <n v="448.98001098632813"/>
    <n v="0.14740000665187836"/>
    <n v="13000"/>
    <n v="9"/>
    <x v="2551"/>
  </r>
  <r>
    <x v="2994"/>
    <x v="9"/>
    <s v="INDIVIDUAL"/>
    <x v="2"/>
    <s v="Self"/>
    <x v="4"/>
    <x v="2"/>
    <x v="40"/>
    <d v="2021-05-12T00:00:00"/>
    <d v="2021-05-12T00:00:00"/>
    <x v="0"/>
    <x v="0"/>
    <d v="2021-06-12T00:00:00"/>
    <n v="436179"/>
    <x v="2"/>
    <s v="E1"/>
    <x v="0"/>
    <s v="Verified"/>
    <n v="60000"/>
    <n v="0.14419999718666077"/>
    <n v="367.51998901367188"/>
    <n v="0.15680000185966492"/>
    <n v="10500"/>
    <n v="19"/>
    <x v="2552"/>
  </r>
  <r>
    <x v="2995"/>
    <x v="10"/>
    <s v="INDIVIDUAL"/>
    <x v="6"/>
    <s v="statesboro publishing"/>
    <x v="1"/>
    <x v="2"/>
    <x v="40"/>
    <d v="2021-05-16T00:00:00"/>
    <d v="2021-05-12T00:00:00"/>
    <x v="0"/>
    <x v="0"/>
    <d v="2021-06-12T00:00:00"/>
    <n v="436400"/>
    <x v="0"/>
    <s v="C3"/>
    <x v="0"/>
    <s v="Source Verified"/>
    <n v="31000"/>
    <n v="0.13160000741481781"/>
    <n v="506.55999755859375"/>
    <n v="0.13160000741481781"/>
    <n v="15000"/>
    <n v="8"/>
    <x v="1651"/>
  </r>
  <r>
    <x v="2996"/>
    <x v="19"/>
    <s v="INDIVIDUAL"/>
    <x v="7"/>
    <s v="HEALTH-FIRST"/>
    <x v="3"/>
    <x v="0"/>
    <x v="40"/>
    <d v="2021-05-12T00:00:00"/>
    <d v="2021-05-12T00:00:00"/>
    <x v="0"/>
    <x v="0"/>
    <d v="2021-06-12T00:00:00"/>
    <n v="436608"/>
    <x v="0"/>
    <s v="D1"/>
    <x v="0"/>
    <s v="Source Verified"/>
    <n v="63000"/>
    <n v="0.22669999301433563"/>
    <n v="513.44000244140625"/>
    <n v="0.14110000431537628"/>
    <n v="15000"/>
    <n v="17"/>
    <x v="1694"/>
  </r>
  <r>
    <x v="2997"/>
    <x v="12"/>
    <s v="INDIVIDUAL"/>
    <x v="8"/>
    <s v="411 Signs &amp; Graphics"/>
    <x v="1"/>
    <x v="0"/>
    <x v="41"/>
    <d v="2021-05-15T00:00:00"/>
    <d v="2021-08-12T00:00:00"/>
    <x v="0"/>
    <x v="0"/>
    <d v="2021-09-12T00:00:00"/>
    <n v="436638"/>
    <x v="10"/>
    <s v="C2"/>
    <x v="0"/>
    <s v="Not Verified"/>
    <n v="20000"/>
    <n v="0.14579999446868896"/>
    <n v="228.61000061035156"/>
    <n v="0.12839999794960022"/>
    <n v="6800"/>
    <n v="12"/>
    <x v="2553"/>
  </r>
  <r>
    <x v="2998"/>
    <x v="0"/>
    <s v="INDIVIDUAL"/>
    <x v="8"/>
    <s v="GUARANTY BANK"/>
    <x v="2"/>
    <x v="0"/>
    <x v="39"/>
    <d v="2021-05-12T00:00:00"/>
    <d v="2021-05-12T00:00:00"/>
    <x v="0"/>
    <x v="0"/>
    <d v="2021-06-12T00:00:00"/>
    <n v="436797"/>
    <x v="0"/>
    <s v="A4"/>
    <x v="0"/>
    <s v="Not Verified"/>
    <n v="90000"/>
    <n v="8.5100002586841583E-2"/>
    <n v="415.30999755859375"/>
    <n v="9.3199998140335083E-2"/>
    <n v="13000"/>
    <n v="26"/>
    <x v="2554"/>
  </r>
  <r>
    <x v="2999"/>
    <x v="5"/>
    <s v="INDIVIDUAL"/>
    <x v="3"/>
    <s v="Harvard University"/>
    <x v="2"/>
    <x v="2"/>
    <x v="40"/>
    <d v="2021-10-15T00:00:00"/>
    <d v="2021-06-10T00:00:00"/>
    <x v="0"/>
    <x v="0"/>
    <d v="2021-07-10T00:00:00"/>
    <n v="436823"/>
    <x v="2"/>
    <s v="A3"/>
    <x v="0"/>
    <s v="Not Verified"/>
    <n v="99996"/>
    <n v="4.3200001120567322E-2"/>
    <n v="250.69000244140625"/>
    <n v="7.9999998211860657E-2"/>
    <n v="8000"/>
    <n v="18"/>
    <x v="769"/>
  </r>
  <r>
    <x v="3000"/>
    <x v="15"/>
    <s v="INDIVIDUAL"/>
    <x v="0"/>
    <s v="DollarServ Inc."/>
    <x v="0"/>
    <x v="4"/>
    <x v="40"/>
    <d v="2021-05-12T00:00:00"/>
    <d v="2021-05-12T00:00:00"/>
    <x v="0"/>
    <x v="0"/>
    <d v="2021-06-12T00:00:00"/>
    <n v="436759"/>
    <x v="4"/>
    <s v="B5"/>
    <x v="0"/>
    <s v="Verified"/>
    <n v="58000"/>
    <n v="7.4900001287460327E-2"/>
    <n v="533.03997802734375"/>
    <n v="0.12210000306367874"/>
    <n v="16000"/>
    <n v="18"/>
    <x v="2555"/>
  </r>
  <r>
    <x v="3001"/>
    <x v="9"/>
    <s v="INDIVIDUAL"/>
    <x v="5"/>
    <s v="Maple Street Management"/>
    <x v="2"/>
    <x v="0"/>
    <x v="39"/>
    <d v="2021-05-10T00:00:00"/>
    <d v="2021-05-10T00:00:00"/>
    <x v="0"/>
    <x v="0"/>
    <d v="2021-06-10T00:00:00"/>
    <n v="436833"/>
    <x v="8"/>
    <s v="A5"/>
    <x v="0"/>
    <s v="Verified"/>
    <n v="51000"/>
    <n v="2.4000001139938831E-3"/>
    <n v="256.760009765625"/>
    <n v="9.6299998462200165E-2"/>
    <n v="8000"/>
    <n v="13"/>
    <x v="2556"/>
  </r>
  <r>
    <x v="3002"/>
    <x v="7"/>
    <s v="INDIVIDUAL"/>
    <x v="9"/>
    <s v="Dauenhauer Plumbing"/>
    <x v="1"/>
    <x v="2"/>
    <x v="40"/>
    <d v="2021-07-13T00:00:00"/>
    <d v="2021-05-12T00:00:00"/>
    <x v="0"/>
    <x v="0"/>
    <d v="2021-06-12T00:00:00"/>
    <n v="436041"/>
    <x v="4"/>
    <s v="C3"/>
    <x v="0"/>
    <s v="Not Verified"/>
    <n v="72000"/>
    <n v="0.17679999768733978"/>
    <n v="515"/>
    <n v="0.13160000741481781"/>
    <n v="15250"/>
    <n v="9"/>
    <x v="2557"/>
  </r>
  <r>
    <x v="3003"/>
    <x v="21"/>
    <s v="INDIVIDUAL"/>
    <x v="10"/>
    <m/>
    <x v="2"/>
    <x v="0"/>
    <x v="39"/>
    <d v="2021-11-10T00:00:00"/>
    <d v="2021-11-10T00:00:00"/>
    <x v="0"/>
    <x v="0"/>
    <d v="2021-12-10T00:00:00"/>
    <n v="436894"/>
    <x v="1"/>
    <s v="A4"/>
    <x v="0"/>
    <s v="Verified"/>
    <n v="54500"/>
    <n v="4.6900000423192978E-2"/>
    <n v="76.680000305175781"/>
    <n v="9.3199998140335083E-2"/>
    <n v="2400"/>
    <n v="12"/>
    <x v="2558"/>
  </r>
  <r>
    <x v="3004"/>
    <x v="46"/>
    <s v="INDIVIDUAL"/>
    <x v="4"/>
    <s v="Self  Employed"/>
    <x v="1"/>
    <x v="1"/>
    <x v="32"/>
    <d v="2021-05-16T00:00:00"/>
    <d v="2021-07-12T00:00:00"/>
    <x v="0"/>
    <x v="0"/>
    <d v="2021-08-12T00:00:00"/>
    <n v="436954"/>
    <x v="3"/>
    <s v="C4"/>
    <x v="0"/>
    <s v="Verified"/>
    <n v="42000"/>
    <n v="0.14339999854564667"/>
    <n v="508.83999633789063"/>
    <n v="0.13470000028610229"/>
    <n v="15000"/>
    <n v="15"/>
    <x v="1704"/>
  </r>
  <r>
    <x v="3005"/>
    <x v="17"/>
    <s v="INDIVIDUAL"/>
    <x v="7"/>
    <s v="D L Adams Associates"/>
    <x v="2"/>
    <x v="0"/>
    <x v="39"/>
    <d v="2021-05-12T00:00:00"/>
    <d v="2021-05-12T00:00:00"/>
    <x v="0"/>
    <x v="0"/>
    <d v="2021-06-12T00:00:00"/>
    <n v="436998"/>
    <x v="1"/>
    <s v="A5"/>
    <x v="0"/>
    <s v="Not Verified"/>
    <n v="41745"/>
    <n v="0.19580000638961792"/>
    <n v="102.70999908447266"/>
    <n v="9.6299998462200165E-2"/>
    <n v="3200"/>
    <n v="13"/>
    <x v="1226"/>
  </r>
  <r>
    <x v="3006"/>
    <x v="0"/>
    <s v="INDIVIDUAL"/>
    <x v="0"/>
    <s v="Digital Chocolate, Inc."/>
    <x v="2"/>
    <x v="2"/>
    <x v="40"/>
    <d v="2021-08-15T00:00:00"/>
    <d v="2021-11-09T00:00:00"/>
    <x v="0"/>
    <x v="0"/>
    <d v="2021-12-09T00:00:00"/>
    <n v="437025"/>
    <x v="3"/>
    <s v="A3"/>
    <x v="0"/>
    <s v="Source Verified"/>
    <n v="135000"/>
    <n v="6.8199999630451202E-2"/>
    <n v="338.42999267578125"/>
    <n v="7.9999998211860657E-2"/>
    <n v="10800"/>
    <n v="31"/>
    <x v="2559"/>
  </r>
  <r>
    <x v="3007"/>
    <x v="19"/>
    <s v="INDIVIDUAL"/>
    <x v="8"/>
    <s v="Fraze Design"/>
    <x v="3"/>
    <x v="0"/>
    <x v="40"/>
    <d v="2021-05-16T00:00:00"/>
    <d v="2021-05-12T00:00:00"/>
    <x v="0"/>
    <x v="0"/>
    <d v="2021-06-12T00:00:00"/>
    <n v="436678"/>
    <x v="0"/>
    <s v="D2"/>
    <x v="0"/>
    <s v="Not Verified"/>
    <n v="55000"/>
    <n v="0.23409999907016754"/>
    <n v="343.82998657226563"/>
    <n v="0.14419999718666077"/>
    <n v="10000"/>
    <n v="15"/>
    <x v="1738"/>
  </r>
  <r>
    <x v="3008"/>
    <x v="0"/>
    <s v="INDIVIDUAL"/>
    <x v="2"/>
    <s v="Active The Limited Inc."/>
    <x v="1"/>
    <x v="0"/>
    <x v="40"/>
    <d v="2021-02-10T00:00:00"/>
    <d v="2021-09-09T00:00:00"/>
    <x v="1"/>
    <x v="1"/>
    <d v="2021-10-09T00:00:00"/>
    <n v="437416"/>
    <x v="4"/>
    <s v="C3"/>
    <x v="0"/>
    <s v="Verified"/>
    <n v="63800"/>
    <n v="4.2500000447034836E-2"/>
    <n v="378.23001098632813"/>
    <n v="0.13160000741481781"/>
    <n v="11200"/>
    <n v="7"/>
    <x v="2560"/>
  </r>
  <r>
    <x v="3009"/>
    <x v="2"/>
    <s v="INDIVIDUAL"/>
    <x v="7"/>
    <s v="Aggreko"/>
    <x v="3"/>
    <x v="0"/>
    <x v="40"/>
    <d v="2021-06-15T00:00:00"/>
    <d v="2021-03-10T00:00:00"/>
    <x v="0"/>
    <x v="0"/>
    <d v="2021-04-10T00:00:00"/>
    <n v="437425"/>
    <x v="1"/>
    <s v="D2"/>
    <x v="0"/>
    <s v="Verified"/>
    <n v="63936"/>
    <n v="0.22429999709129333"/>
    <n v="469.32998657226563"/>
    <n v="0.14419999718666077"/>
    <n v="13650"/>
    <n v="36"/>
    <x v="2561"/>
  </r>
  <r>
    <x v="3010"/>
    <x v="19"/>
    <s v="INDIVIDUAL"/>
    <x v="3"/>
    <s v="Florida Pest Management"/>
    <x v="1"/>
    <x v="0"/>
    <x v="40"/>
    <d v="2021-05-12T00:00:00"/>
    <d v="2021-05-12T00:00:00"/>
    <x v="0"/>
    <x v="0"/>
    <d v="2021-06-12T00:00:00"/>
    <n v="437589"/>
    <x v="3"/>
    <s v="C3"/>
    <x v="0"/>
    <s v="Source Verified"/>
    <n v="22000"/>
    <n v="0.16359999775886536"/>
    <n v="324.20001220703125"/>
    <n v="0.13160000741481781"/>
    <n v="9600"/>
    <n v="13"/>
    <x v="2423"/>
  </r>
  <r>
    <x v="3011"/>
    <x v="12"/>
    <s v="INDIVIDUAL"/>
    <x v="7"/>
    <s v="UPHS"/>
    <x v="1"/>
    <x v="2"/>
    <x v="40"/>
    <d v="2021-05-16T00:00:00"/>
    <d v="2021-05-12T00:00:00"/>
    <x v="0"/>
    <x v="0"/>
    <d v="2021-06-12T00:00:00"/>
    <n v="437696"/>
    <x v="1"/>
    <s v="C5"/>
    <x v="0"/>
    <s v="Not Verified"/>
    <n v="77350"/>
    <n v="0.16930000483989716"/>
    <n v="163.57000732421875"/>
    <n v="0.13789999485015869"/>
    <n v="4800"/>
    <n v="25"/>
    <x v="2562"/>
  </r>
  <r>
    <x v="3012"/>
    <x v="0"/>
    <s v="INDIVIDUAL"/>
    <x v="1"/>
    <s v="searles valley minerals"/>
    <x v="1"/>
    <x v="2"/>
    <x v="40"/>
    <d v="2021-08-09T00:00:00"/>
    <d v="2021-08-09T00:00:00"/>
    <x v="0"/>
    <x v="0"/>
    <d v="2021-09-09T00:00:00"/>
    <n v="437727"/>
    <x v="12"/>
    <s v="C1"/>
    <x v="0"/>
    <s v="Verified"/>
    <n v="90000"/>
    <n v="0.20399999618530273"/>
    <n v="334.67001342773438"/>
    <n v="0.12530000507831573"/>
    <n v="10000"/>
    <n v="31"/>
    <x v="2563"/>
  </r>
  <r>
    <x v="3013"/>
    <x v="7"/>
    <s v="INDIVIDUAL"/>
    <x v="0"/>
    <s v="Arco Aluminum-BP of America"/>
    <x v="0"/>
    <x v="2"/>
    <x v="39"/>
    <d v="2021-05-16T00:00:00"/>
    <d v="2021-05-12T00:00:00"/>
    <x v="0"/>
    <x v="0"/>
    <d v="2021-06-12T00:00:00"/>
    <n v="437823"/>
    <x v="6"/>
    <s v="B4"/>
    <x v="0"/>
    <s v="Not Verified"/>
    <n v="52692"/>
    <n v="0.13030000030994415"/>
    <n v="149.24000549316406"/>
    <n v="0.11890000104904175"/>
    <n v="4500"/>
    <n v="25"/>
    <x v="2564"/>
  </r>
  <r>
    <x v="3014"/>
    <x v="4"/>
    <s v="INDIVIDUAL"/>
    <x v="7"/>
    <s v="Chesapeake Medical Staffing"/>
    <x v="2"/>
    <x v="0"/>
    <x v="40"/>
    <d v="2021-03-12T00:00:00"/>
    <d v="2021-03-12T00:00:00"/>
    <x v="0"/>
    <x v="0"/>
    <d v="2021-04-12T00:00:00"/>
    <n v="437833"/>
    <x v="2"/>
    <s v="A5"/>
    <x v="0"/>
    <s v="Source Verified"/>
    <n v="75000"/>
    <n v="1.940000057220459E-2"/>
    <n v="449.32000732421875"/>
    <n v="9.6299998462200165E-2"/>
    <n v="14000"/>
    <n v="9"/>
    <x v="2565"/>
  </r>
  <r>
    <x v="3015"/>
    <x v="5"/>
    <s v="INDIVIDUAL"/>
    <x v="0"/>
    <s v="Arden B"/>
    <x v="4"/>
    <x v="0"/>
    <x v="39"/>
    <d v="2021-03-12T00:00:00"/>
    <d v="2021-03-12T00:00:00"/>
    <x v="0"/>
    <x v="0"/>
    <d v="2021-04-12T00:00:00"/>
    <n v="437919"/>
    <x v="10"/>
    <s v="E2"/>
    <x v="0"/>
    <s v="Not Verified"/>
    <n v="20000"/>
    <n v="6.3000001013278961E-2"/>
    <n v="112.51000213623047"/>
    <n v="0.15999999642372131"/>
    <n v="3200"/>
    <n v="14"/>
    <x v="2566"/>
  </r>
  <r>
    <x v="3016"/>
    <x v="0"/>
    <s v="INDIVIDUAL"/>
    <x v="3"/>
    <s v="Belly up"/>
    <x v="2"/>
    <x v="0"/>
    <x v="39"/>
    <d v="2021-02-12T00:00:00"/>
    <d v="2021-02-12T00:00:00"/>
    <x v="0"/>
    <x v="0"/>
    <d v="2021-03-12T00:00:00"/>
    <n v="438039"/>
    <x v="1"/>
    <s v="A3"/>
    <x v="0"/>
    <s v="Not Verified"/>
    <n v="34000"/>
    <n v="0.15850000083446503"/>
    <n v="156.69000244140625"/>
    <n v="7.9999998211860657E-2"/>
    <n v="5000"/>
    <n v="24"/>
    <x v="2567"/>
  </r>
  <r>
    <x v="3017"/>
    <x v="44"/>
    <s v="INDIVIDUAL"/>
    <x v="5"/>
    <s v="Presbyterian Homes"/>
    <x v="0"/>
    <x v="1"/>
    <x v="40"/>
    <d v="2021-05-12T00:00:00"/>
    <d v="2021-05-12T00:00:00"/>
    <x v="0"/>
    <x v="0"/>
    <d v="2021-06-12T00:00:00"/>
    <n v="438066"/>
    <x v="7"/>
    <s v="B4"/>
    <x v="0"/>
    <s v="Verified"/>
    <n v="24744"/>
    <n v="6.6899999976158142E-2"/>
    <n v="165.82000732421875"/>
    <n v="0.11890000104904175"/>
    <n v="5000"/>
    <n v="37"/>
    <x v="1631"/>
  </r>
  <r>
    <x v="3018"/>
    <x v="21"/>
    <s v="INDIVIDUAL"/>
    <x v="7"/>
    <s v="Baker Hughes"/>
    <x v="2"/>
    <x v="0"/>
    <x v="39"/>
    <d v="2021-01-11T00:00:00"/>
    <d v="2021-01-11T00:00:00"/>
    <x v="0"/>
    <x v="0"/>
    <d v="2021-02-11T00:00:00"/>
    <n v="438101"/>
    <x v="0"/>
    <s v="A4"/>
    <x v="0"/>
    <s v="Verified"/>
    <n v="53000"/>
    <n v="0.11339999735355377"/>
    <n v="95.849998474121094"/>
    <n v="9.3199998140335083E-2"/>
    <n v="3000"/>
    <n v="23"/>
    <x v="16"/>
  </r>
  <r>
    <x v="3019"/>
    <x v="19"/>
    <s v="INDIVIDUAL"/>
    <x v="7"/>
    <m/>
    <x v="3"/>
    <x v="0"/>
    <x v="40"/>
    <d v="2021-05-12T00:00:00"/>
    <d v="2021-05-12T00:00:00"/>
    <x v="0"/>
    <x v="0"/>
    <d v="2021-06-12T00:00:00"/>
    <n v="438129"/>
    <x v="1"/>
    <s v="D3"/>
    <x v="0"/>
    <s v="Verified"/>
    <n v="56000"/>
    <n v="0.16329999268054962"/>
    <n v="621.66998291015625"/>
    <n v="0.14740000665187836"/>
    <n v="18000"/>
    <n v="16"/>
    <x v="2568"/>
  </r>
  <r>
    <x v="3020"/>
    <x v="2"/>
    <s v="INDIVIDUAL"/>
    <x v="1"/>
    <s v="Handy Hardware Wholesale Inc."/>
    <x v="3"/>
    <x v="2"/>
    <x v="40"/>
    <d v="2021-04-12T00:00:00"/>
    <d v="2021-05-12T00:00:00"/>
    <x v="0"/>
    <x v="0"/>
    <d v="2021-06-12T00:00:00"/>
    <n v="438194"/>
    <x v="10"/>
    <s v="D1"/>
    <x v="0"/>
    <s v="Not Verified"/>
    <n v="75000"/>
    <n v="0.15629999339580536"/>
    <n v="136.91999816894531"/>
    <n v="0.14110000431537628"/>
    <n v="4000"/>
    <n v="35"/>
    <x v="2569"/>
  </r>
  <r>
    <x v="3021"/>
    <x v="5"/>
    <s v="INDIVIDUAL"/>
    <x v="8"/>
    <s v="Booz Allen Hamilton"/>
    <x v="0"/>
    <x v="0"/>
    <x v="40"/>
    <d v="2021-05-12T00:00:00"/>
    <d v="2021-05-12T00:00:00"/>
    <x v="0"/>
    <x v="0"/>
    <d v="2021-06-12T00:00:00"/>
    <n v="438282"/>
    <x v="1"/>
    <s v="B5"/>
    <x v="0"/>
    <s v="Verified"/>
    <n v="83252"/>
    <n v="0.13809999823570251"/>
    <n v="346.48001098632813"/>
    <n v="0.12210000306367874"/>
    <n v="10400"/>
    <n v="13"/>
    <x v="2570"/>
  </r>
  <r>
    <x v="3022"/>
    <x v="21"/>
    <s v="INDIVIDUAL"/>
    <x v="5"/>
    <s v="Geico"/>
    <x v="0"/>
    <x v="2"/>
    <x v="39"/>
    <d v="2021-10-14T00:00:00"/>
    <d v="2021-02-12T00:00:00"/>
    <x v="0"/>
    <x v="0"/>
    <d v="2021-03-12T00:00:00"/>
    <n v="438314"/>
    <x v="1"/>
    <s v="B4"/>
    <x v="0"/>
    <s v="Not Verified"/>
    <n v="52160"/>
    <n v="2.6499999687075615E-2"/>
    <n v="58.040000915527344"/>
    <n v="0.11890000104904175"/>
    <n v="1750"/>
    <n v="15"/>
    <x v="2571"/>
  </r>
  <r>
    <x v="3023"/>
    <x v="0"/>
    <s v="INDIVIDUAL"/>
    <x v="4"/>
    <s v="Aquaspy Inc."/>
    <x v="2"/>
    <x v="2"/>
    <x v="40"/>
    <d v="2021-05-16T00:00:00"/>
    <d v="2021-05-12T00:00:00"/>
    <x v="0"/>
    <x v="0"/>
    <d v="2021-06-12T00:00:00"/>
    <n v="438399"/>
    <x v="1"/>
    <s v="A4"/>
    <x v="0"/>
    <s v="Not Verified"/>
    <n v="81000"/>
    <n v="0.13109999895095825"/>
    <n v="247.58999633789063"/>
    <n v="9.3199998140335083E-2"/>
    <n v="7750"/>
    <n v="29"/>
    <x v="2572"/>
  </r>
  <r>
    <x v="3024"/>
    <x v="14"/>
    <s v="INDIVIDUAL"/>
    <x v="1"/>
    <s v="PPG Industries"/>
    <x v="5"/>
    <x v="2"/>
    <x v="40"/>
    <d v="2021-06-15T00:00:00"/>
    <d v="2021-10-11T00:00:00"/>
    <x v="0"/>
    <x v="0"/>
    <d v="2021-11-11T00:00:00"/>
    <n v="428786"/>
    <x v="0"/>
    <s v="F2"/>
    <x v="0"/>
    <s v="Verified"/>
    <n v="86000"/>
    <n v="0.21930000185966492"/>
    <n v="503.19000244140625"/>
    <n v="0.17579999566078186"/>
    <n v="14000"/>
    <n v="26"/>
    <x v="2573"/>
  </r>
  <r>
    <x v="3025"/>
    <x v="19"/>
    <s v="INDIVIDUAL"/>
    <x v="0"/>
    <s v="Medvance Institute"/>
    <x v="1"/>
    <x v="4"/>
    <x v="40"/>
    <d v="2021-05-16T00:00:00"/>
    <d v="2021-03-11T00:00:00"/>
    <x v="0"/>
    <x v="0"/>
    <d v="2021-04-11T00:00:00"/>
    <n v="438541"/>
    <x v="0"/>
    <s v="C4"/>
    <x v="0"/>
    <s v="Not Verified"/>
    <n v="37500"/>
    <n v="0.21089999377727509"/>
    <n v="165.3800048828125"/>
    <n v="0.13470000028610229"/>
    <n v="12000"/>
    <n v="18"/>
    <x v="2574"/>
  </r>
  <r>
    <x v="3026"/>
    <x v="18"/>
    <s v="INDIVIDUAL"/>
    <x v="4"/>
    <s v="WE Energies"/>
    <x v="0"/>
    <x v="2"/>
    <x v="40"/>
    <d v="2021-05-16T00:00:00"/>
    <d v="2021-10-11T00:00:00"/>
    <x v="0"/>
    <x v="0"/>
    <d v="2021-11-11T00:00:00"/>
    <n v="438616"/>
    <x v="3"/>
    <s v="B4"/>
    <x v="0"/>
    <s v="Not Verified"/>
    <n v="108000"/>
    <n v="0.11339999735355377"/>
    <n v="464.29998779296875"/>
    <n v="0.11890000104904175"/>
    <n v="14000"/>
    <n v="29"/>
    <x v="2575"/>
  </r>
  <r>
    <x v="3027"/>
    <x v="14"/>
    <s v="INDIVIDUAL"/>
    <x v="2"/>
    <s v="MOESC"/>
    <x v="1"/>
    <x v="2"/>
    <x v="40"/>
    <d v="2021-05-12T00:00:00"/>
    <d v="2021-05-12T00:00:00"/>
    <x v="0"/>
    <x v="0"/>
    <d v="2021-06-12T00:00:00"/>
    <n v="438636"/>
    <x v="0"/>
    <s v="C4"/>
    <x v="0"/>
    <s v="Not Verified"/>
    <n v="65000"/>
    <n v="0.13750000298023224"/>
    <n v="254.41999816894531"/>
    <n v="0.13470000028610229"/>
    <n v="7500"/>
    <n v="16"/>
    <x v="1100"/>
  </r>
  <r>
    <x v="3028"/>
    <x v="44"/>
    <s v="INDIVIDUAL"/>
    <x v="3"/>
    <s v="Accenture"/>
    <x v="1"/>
    <x v="2"/>
    <x v="40"/>
    <d v="2021-05-12T00:00:00"/>
    <d v="2021-05-12T00:00:00"/>
    <x v="0"/>
    <x v="0"/>
    <d v="2021-06-12T00:00:00"/>
    <n v="438959"/>
    <x v="11"/>
    <s v="C4"/>
    <x v="0"/>
    <s v="Verified"/>
    <n v="113028"/>
    <n v="0.10019999742507935"/>
    <n v="409.6199951171875"/>
    <n v="0.13470000028610229"/>
    <n v="12075"/>
    <n v="39"/>
    <x v="2576"/>
  </r>
  <r>
    <x v="3029"/>
    <x v="0"/>
    <s v="INDIVIDUAL"/>
    <x v="0"/>
    <s v="Southern California Edison"/>
    <x v="2"/>
    <x v="0"/>
    <x v="40"/>
    <d v="2021-05-12T00:00:00"/>
    <d v="2021-05-12T00:00:00"/>
    <x v="0"/>
    <x v="0"/>
    <d v="2021-06-12T00:00:00"/>
    <n v="438954"/>
    <x v="3"/>
    <s v="A5"/>
    <x v="0"/>
    <s v="Verified"/>
    <n v="45000"/>
    <n v="1.2799999676644802E-2"/>
    <n v="256.760009765625"/>
    <n v="9.6299998462200165E-2"/>
    <n v="8000"/>
    <n v="11"/>
    <x v="2220"/>
  </r>
  <r>
    <x v="3030"/>
    <x v="25"/>
    <s v="INDIVIDUAL"/>
    <x v="8"/>
    <s v="Hampton Inn"/>
    <x v="4"/>
    <x v="0"/>
    <x v="40"/>
    <d v="2021-07-10T00:00:00"/>
    <d v="2021-01-10T00:00:00"/>
    <x v="1"/>
    <x v="1"/>
    <d v="2021-02-10T00:00:00"/>
    <n v="439005"/>
    <x v="10"/>
    <s v="E1"/>
    <x v="0"/>
    <s v="Source Verified"/>
    <n v="32108"/>
    <n v="0.23880000412464142"/>
    <n v="87.510002136230469"/>
    <n v="0.15680000185966492"/>
    <n v="2500"/>
    <n v="9"/>
    <x v="2577"/>
  </r>
  <r>
    <x v="3031"/>
    <x v="0"/>
    <s v="INDIVIDUAL"/>
    <x v="5"/>
    <s v="Con-Tec Mgmt Systems"/>
    <x v="5"/>
    <x v="2"/>
    <x v="40"/>
    <d v="2021-11-14T00:00:00"/>
    <d v="2021-03-10T00:00:00"/>
    <x v="0"/>
    <x v="0"/>
    <d v="2021-04-10T00:00:00"/>
    <n v="439230"/>
    <x v="0"/>
    <s v="F1"/>
    <x v="0"/>
    <s v="Verified"/>
    <n v="180000"/>
    <n v="0.12120000272989273"/>
    <n v="521.55999755859375"/>
    <n v="0.17260000109672546"/>
    <n v="24000"/>
    <n v="44"/>
    <x v="2578"/>
  </r>
  <r>
    <x v="3032"/>
    <x v="36"/>
    <s v="INDIVIDUAL"/>
    <x v="3"/>
    <s v="HSBC"/>
    <x v="1"/>
    <x v="2"/>
    <x v="40"/>
    <d v="2021-05-16T00:00:00"/>
    <d v="2021-06-10T00:00:00"/>
    <x v="1"/>
    <x v="1"/>
    <d v="2021-07-10T00:00:00"/>
    <n v="439315"/>
    <x v="1"/>
    <s v="C4"/>
    <x v="0"/>
    <s v="Not Verified"/>
    <n v="38213"/>
    <n v="0.12590000033378601"/>
    <n v="271.3900146484375"/>
    <n v="0.13470000028610229"/>
    <n v="8000"/>
    <n v="22"/>
    <x v="2579"/>
  </r>
  <r>
    <x v="3033"/>
    <x v="17"/>
    <s v="INDIVIDUAL"/>
    <x v="8"/>
    <s v="s.r. ranch ltd"/>
    <x v="1"/>
    <x v="0"/>
    <x v="40"/>
    <d v="2021-02-15T00:00:00"/>
    <d v="2021-05-12T00:00:00"/>
    <x v="0"/>
    <x v="0"/>
    <d v="2021-06-12T00:00:00"/>
    <n v="439322"/>
    <x v="0"/>
    <s v="C4"/>
    <x v="0"/>
    <s v="Not Verified"/>
    <n v="50000"/>
    <n v="0.21619999408721924"/>
    <n v="106.01000213623047"/>
    <n v="0.13470000028610229"/>
    <n v="3125"/>
    <n v="18"/>
    <x v="2580"/>
  </r>
  <r>
    <x v="3034"/>
    <x v="10"/>
    <s v="INDIVIDUAL"/>
    <x v="5"/>
    <s v="American Pest Control"/>
    <x v="1"/>
    <x v="2"/>
    <x v="40"/>
    <d v="2021-02-13T00:00:00"/>
    <d v="2021-04-11T00:00:00"/>
    <x v="0"/>
    <x v="0"/>
    <d v="2021-05-11T00:00:00"/>
    <n v="439440"/>
    <x v="0"/>
    <s v="C3"/>
    <x v="0"/>
    <s v="Source Verified"/>
    <n v="35000"/>
    <n v="0.16150000691413879"/>
    <n v="324.20001220703125"/>
    <n v="0.13160000741481781"/>
    <n v="9600"/>
    <n v="26"/>
    <x v="2581"/>
  </r>
  <r>
    <x v="3035"/>
    <x v="0"/>
    <s v="INDIVIDUAL"/>
    <x v="5"/>
    <s v="State Of Ca"/>
    <x v="2"/>
    <x v="0"/>
    <x v="40"/>
    <d v="2021-05-15T00:00:00"/>
    <d v="2021-05-12T00:00:00"/>
    <x v="0"/>
    <x v="0"/>
    <d v="2021-06-12T00:00:00"/>
    <n v="439460"/>
    <x v="1"/>
    <s v="A5"/>
    <x v="0"/>
    <s v="Not Verified"/>
    <n v="42900"/>
    <n v="0.10490000247955322"/>
    <n v="481.42001342773438"/>
    <n v="9.6299998462200165E-2"/>
    <n v="15000"/>
    <n v="16"/>
    <x v="1679"/>
  </r>
  <r>
    <x v="3036"/>
    <x v="4"/>
    <s v="INDIVIDUAL"/>
    <x v="6"/>
    <s v="manekin construction"/>
    <x v="1"/>
    <x v="0"/>
    <x v="40"/>
    <d v="2021-05-12T00:00:00"/>
    <d v="2021-05-12T00:00:00"/>
    <x v="0"/>
    <x v="0"/>
    <d v="2021-06-12T00:00:00"/>
    <n v="439486"/>
    <x v="7"/>
    <s v="C5"/>
    <x v="0"/>
    <s v="Not Verified"/>
    <n v="83500"/>
    <n v="0.13420000672340393"/>
    <n v="67.300003051757813"/>
    <n v="0.13789999485015869"/>
    <n v="3500"/>
    <n v="29"/>
    <x v="2152"/>
  </r>
  <r>
    <x v="3037"/>
    <x v="12"/>
    <s v="INDIVIDUAL"/>
    <x v="3"/>
    <s v="State of NJ _ ELEC"/>
    <x v="2"/>
    <x v="0"/>
    <x v="40"/>
    <d v="2021-06-13T00:00:00"/>
    <d v="2021-05-12T00:00:00"/>
    <x v="0"/>
    <x v="0"/>
    <d v="2021-06-12T00:00:00"/>
    <n v="439490"/>
    <x v="0"/>
    <s v="A4"/>
    <x v="0"/>
    <s v="Not Verified"/>
    <n v="30000"/>
    <n v="0.11800000071525574"/>
    <n v="223.6300048828125"/>
    <n v="9.3199998140335083E-2"/>
    <n v="7000"/>
    <n v="24"/>
    <x v="1906"/>
  </r>
  <r>
    <x v="3038"/>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x v="2582"/>
  </r>
  <r>
    <x v="3039"/>
    <x v="2"/>
    <s v="INDIVIDUAL"/>
    <x v="7"/>
    <s v="Edgar Kelly Rugs"/>
    <x v="0"/>
    <x v="2"/>
    <x v="32"/>
    <d v="2021-06-12T00:00:00"/>
    <d v="2021-06-12T00:00:00"/>
    <x v="0"/>
    <x v="0"/>
    <d v="2021-07-12T00:00:00"/>
    <n v="439775"/>
    <x v="4"/>
    <s v="B3"/>
    <x v="0"/>
    <s v="Verified"/>
    <n v="98000"/>
    <n v="5.0799999386072159E-2"/>
    <n v="594.25"/>
    <n v="0.11580000072717667"/>
    <n v="18000"/>
    <n v="40"/>
    <x v="2583"/>
  </r>
  <r>
    <x v="3040"/>
    <x v="1"/>
    <s v="INDIVIDUAL"/>
    <x v="2"/>
    <s v="Burger King"/>
    <x v="3"/>
    <x v="1"/>
    <x v="39"/>
    <d v="2021-06-15T00:00:00"/>
    <d v="2021-05-12T00:00:00"/>
    <x v="0"/>
    <x v="0"/>
    <d v="2021-06-12T00:00:00"/>
    <n v="439837"/>
    <x v="1"/>
    <s v="D3"/>
    <x v="0"/>
    <s v="Not Verified"/>
    <n v="10000"/>
    <n v="0.18119999766349792"/>
    <n v="55.259998321533203"/>
    <n v="0.14740000665187836"/>
    <n v="1600"/>
    <n v="15"/>
    <x v="2584"/>
  </r>
  <r>
    <x v="3041"/>
    <x v="45"/>
    <s v="INDIVIDUAL"/>
    <x v="1"/>
    <s v="Southwestern Energy Co."/>
    <x v="2"/>
    <x v="0"/>
    <x v="39"/>
    <d v="2021-04-10T00:00:00"/>
    <d v="2021-01-10T00:00:00"/>
    <x v="0"/>
    <x v="0"/>
    <d v="2021-02-10T00:00:00"/>
    <n v="439856"/>
    <x v="8"/>
    <s v="A5"/>
    <x v="0"/>
    <s v="Not Verified"/>
    <n v="48000"/>
    <n v="0.10350000113248825"/>
    <n v="224.66000366210938"/>
    <n v="9.6299998462200165E-2"/>
    <n v="7000"/>
    <n v="19"/>
    <x v="2585"/>
  </r>
  <r>
    <x v="3042"/>
    <x v="12"/>
    <s v="INDIVIDUAL"/>
    <x v="8"/>
    <s v="ShatzmanBaker, PC"/>
    <x v="1"/>
    <x v="0"/>
    <x v="39"/>
    <d v="2021-12-10T00:00:00"/>
    <d v="2021-12-10T00:00:00"/>
    <x v="0"/>
    <x v="0"/>
    <d v="2022-01-10T00:00:00"/>
    <n v="439999"/>
    <x v="2"/>
    <s v="C2"/>
    <x v="0"/>
    <s v="Not Verified"/>
    <n v="15000"/>
    <n v="0.15279999375343323"/>
    <n v="67.239997863769531"/>
    <n v="0.12839999794960022"/>
    <n v="2000"/>
    <n v="15"/>
    <x v="2586"/>
  </r>
  <r>
    <x v="3043"/>
    <x v="2"/>
    <s v="INDIVIDUAL"/>
    <x v="4"/>
    <s v="Sports Constructors  Inc"/>
    <x v="1"/>
    <x v="1"/>
    <x v="40"/>
    <d v="2021-01-15T00:00:00"/>
    <d v="2021-10-10T00:00:00"/>
    <x v="0"/>
    <x v="0"/>
    <d v="2021-11-10T00:00:00"/>
    <n v="440006"/>
    <x v="0"/>
    <s v="C3"/>
    <x v="0"/>
    <s v="Source Verified"/>
    <n v="34296"/>
    <n v="0.23059999942779541"/>
    <n v="405.25"/>
    <n v="0.13160000741481781"/>
    <n v="12000"/>
    <n v="39"/>
    <x v="2587"/>
  </r>
  <r>
    <x v="3044"/>
    <x v="18"/>
    <s v="INDIVIDUAL"/>
    <x v="6"/>
    <s v="Fox Lake Correctional Institution"/>
    <x v="2"/>
    <x v="2"/>
    <x v="40"/>
    <d v="2021-12-10T00:00:00"/>
    <d v="2021-12-10T00:00:00"/>
    <x v="0"/>
    <x v="0"/>
    <d v="2022-01-10T00:00:00"/>
    <n v="402954"/>
    <x v="1"/>
    <s v="A4"/>
    <x v="0"/>
    <s v="Not Verified"/>
    <n v="54000"/>
    <n v="6.5800003707408905E-2"/>
    <n v="383.3699951171875"/>
    <n v="9.3199998140335083E-2"/>
    <n v="12000"/>
    <n v="14"/>
    <x v="2588"/>
  </r>
  <r>
    <x v="3045"/>
    <x v="26"/>
    <s v="INDIVIDUAL"/>
    <x v="7"/>
    <s v="J. Crew"/>
    <x v="1"/>
    <x v="0"/>
    <x v="40"/>
    <d v="2021-05-12T00:00:00"/>
    <d v="2021-05-12T00:00:00"/>
    <x v="0"/>
    <x v="0"/>
    <d v="2021-06-12T00:00:00"/>
    <n v="440209"/>
    <x v="0"/>
    <s v="C4"/>
    <x v="0"/>
    <s v="Not Verified"/>
    <n v="42000"/>
    <n v="0.1988999992609024"/>
    <n v="678.46002197265625"/>
    <n v="0.13470000028610229"/>
    <n v="20000"/>
    <n v="16"/>
    <x v="2167"/>
  </r>
  <r>
    <x v="3046"/>
    <x v="0"/>
    <s v="INDIVIDUAL"/>
    <x v="8"/>
    <s v="Perot Systems"/>
    <x v="2"/>
    <x v="0"/>
    <x v="40"/>
    <d v="2021-02-11T00:00:00"/>
    <d v="2021-02-11T00:00:00"/>
    <x v="0"/>
    <x v="0"/>
    <d v="2021-03-11T00:00:00"/>
    <n v="440287"/>
    <x v="6"/>
    <s v="A4"/>
    <x v="0"/>
    <s v="Verified"/>
    <n v="45000"/>
    <n v="0.1703999936580658"/>
    <n v="95.849998474121094"/>
    <n v="9.3199998140335083E-2"/>
    <n v="3000"/>
    <n v="13"/>
    <x v="2589"/>
  </r>
  <r>
    <x v="3047"/>
    <x v="0"/>
    <s v="INDIVIDUAL"/>
    <x v="3"/>
    <s v="Forever 21, Inc"/>
    <x v="1"/>
    <x v="0"/>
    <x v="40"/>
    <d v="2021-05-16T00:00:00"/>
    <d v="2021-05-12T00:00:00"/>
    <x v="0"/>
    <x v="0"/>
    <d v="2021-06-12T00:00:00"/>
    <n v="440402"/>
    <x v="3"/>
    <s v="C1"/>
    <x v="0"/>
    <s v="Not Verified"/>
    <n v="53000"/>
    <n v="0.14079999923706055"/>
    <n v="167.33999633789063"/>
    <n v="0.12530000507831573"/>
    <n v="5000"/>
    <n v="26"/>
    <x v="2033"/>
  </r>
  <r>
    <x v="3048"/>
    <x v="10"/>
    <s v="INDIVIDUAL"/>
    <x v="0"/>
    <s v="Abra Auto &amp; Glass"/>
    <x v="2"/>
    <x v="2"/>
    <x v="40"/>
    <d v="2021-05-12T00:00:00"/>
    <d v="2021-05-12T00:00:00"/>
    <x v="0"/>
    <x v="0"/>
    <d v="2021-06-12T00:00:00"/>
    <n v="440415"/>
    <x v="3"/>
    <s v="A4"/>
    <x v="0"/>
    <s v="Not Verified"/>
    <n v="52000"/>
    <n v="0.22830000519752502"/>
    <n v="239.61000061035156"/>
    <n v="9.3199998140335083E-2"/>
    <n v="7500"/>
    <n v="21"/>
    <x v="2590"/>
  </r>
  <r>
    <x v="3049"/>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x v="2591"/>
  </r>
  <r>
    <x v="3050"/>
    <x v="0"/>
    <s v="INDIVIDUAL"/>
    <x v="0"/>
    <m/>
    <x v="0"/>
    <x v="0"/>
    <x v="41"/>
    <d v="2021-04-15T00:00:00"/>
    <d v="2021-03-12T00:00:00"/>
    <x v="0"/>
    <x v="0"/>
    <d v="2021-04-12T00:00:00"/>
    <n v="419424"/>
    <x v="4"/>
    <s v="B1"/>
    <x v="0"/>
    <s v="Verified"/>
    <n v="65000"/>
    <n v="0.11720000207424164"/>
    <n v="327.1400146484375"/>
    <n v="0.10949999839067459"/>
    <n v="10000"/>
    <n v="9"/>
    <x v="2592"/>
  </r>
  <r>
    <x v="3051"/>
    <x v="28"/>
    <s v="INDIVIDUAL"/>
    <x v="5"/>
    <s v="Bank of America Corp."/>
    <x v="4"/>
    <x v="2"/>
    <x v="40"/>
    <d v="2021-05-16T00:00:00"/>
    <d v="2021-12-09T00:00:00"/>
    <x v="0"/>
    <x v="0"/>
    <d v="2022-01-09T00:00:00"/>
    <n v="440692"/>
    <x v="1"/>
    <s v="E2"/>
    <x v="0"/>
    <s v="Verified"/>
    <n v="174000"/>
    <n v="0.15430000424385071"/>
    <n v="878.94000244140625"/>
    <n v="0.15999999642372131"/>
    <n v="25000"/>
    <n v="48"/>
    <x v="2593"/>
  </r>
  <r>
    <x v="3052"/>
    <x v="1"/>
    <s v="INDIVIDUAL"/>
    <x v="3"/>
    <s v="New York City Police Department"/>
    <x v="1"/>
    <x v="0"/>
    <x v="40"/>
    <d v="2021-07-10T00:00:00"/>
    <d v="2021-07-10T00:00:00"/>
    <x v="0"/>
    <x v="0"/>
    <d v="2021-08-10T00:00:00"/>
    <n v="440707"/>
    <x v="0"/>
    <s v="C5"/>
    <x v="0"/>
    <s v="Verified"/>
    <n v="50000"/>
    <n v="0.15999999642372131"/>
    <n v="579.28997802734375"/>
    <n v="0.13789999485015869"/>
    <n v="17000"/>
    <n v="20"/>
    <x v="2594"/>
  </r>
  <r>
    <x v="3053"/>
    <x v="14"/>
    <s v="INDIVIDUAL"/>
    <x v="3"/>
    <s v="RR Donnelley &amp; Sons"/>
    <x v="4"/>
    <x v="1"/>
    <x v="40"/>
    <d v="2021-06-12T00:00:00"/>
    <d v="2021-06-12T00:00:00"/>
    <x v="0"/>
    <x v="0"/>
    <d v="2021-07-12T00:00:00"/>
    <n v="440763"/>
    <x v="4"/>
    <s v="E2"/>
    <x v="0"/>
    <s v="Not Verified"/>
    <n v="32000"/>
    <n v="0.17479999363422394"/>
    <n v="158.21000671386719"/>
    <n v="0.15999999642372131"/>
    <n v="4500"/>
    <n v="7"/>
    <x v="2595"/>
  </r>
  <r>
    <x v="3054"/>
    <x v="21"/>
    <s v="INDIVIDUAL"/>
    <x v="5"/>
    <s v="US Navy"/>
    <x v="2"/>
    <x v="1"/>
    <x v="40"/>
    <d v="2021-05-12T00:00:00"/>
    <d v="2021-05-12T00:00:00"/>
    <x v="0"/>
    <x v="0"/>
    <d v="2021-06-12T00:00:00"/>
    <n v="438379"/>
    <x v="1"/>
    <s v="A3"/>
    <x v="0"/>
    <s v="Not Verified"/>
    <n v="60400"/>
    <n v="0.22450000047683716"/>
    <n v="172.35000610351563"/>
    <n v="7.9999998211860657E-2"/>
    <n v="5500"/>
    <n v="29"/>
    <x v="2209"/>
  </r>
  <r>
    <x v="3055"/>
    <x v="25"/>
    <s v="INDIVIDUAL"/>
    <x v="0"/>
    <s v="General Nutrition Center (GNC)"/>
    <x v="2"/>
    <x v="0"/>
    <x v="39"/>
    <d v="2021-03-16T00:00:00"/>
    <d v="2021-06-09T00:00:00"/>
    <x v="0"/>
    <x v="0"/>
    <d v="2021-07-09T00:00:00"/>
    <n v="440811"/>
    <x v="6"/>
    <s v="A5"/>
    <x v="0"/>
    <s v="Not Verified"/>
    <n v="5500"/>
    <n v="3.7099998444318771E-2"/>
    <n v="32.099998474121094"/>
    <n v="9.6299998462200165E-2"/>
    <n v="1000"/>
    <n v="7"/>
    <x v="2596"/>
  </r>
  <r>
    <x v="3056"/>
    <x v="13"/>
    <s v="INDIVIDUAL"/>
    <x v="7"/>
    <s v="Accurate Steel Erectors Inc."/>
    <x v="3"/>
    <x v="2"/>
    <x v="40"/>
    <d v="2021-05-12T00:00:00"/>
    <d v="2021-05-12T00:00:00"/>
    <x v="0"/>
    <x v="0"/>
    <d v="2021-06-12T00:00:00"/>
    <n v="440891"/>
    <x v="0"/>
    <s v="D1"/>
    <x v="0"/>
    <s v="Not Verified"/>
    <n v="55000"/>
    <n v="0.14489999413490295"/>
    <n v="616.1199951171875"/>
    <n v="0.14110000431537628"/>
    <n v="18000"/>
    <n v="17"/>
    <x v="2597"/>
  </r>
  <r>
    <x v="3057"/>
    <x v="21"/>
    <s v="INDIVIDUAL"/>
    <x v="4"/>
    <s v="Martenson Enterprises"/>
    <x v="2"/>
    <x v="1"/>
    <x v="39"/>
    <d v="2021-07-12T00:00:00"/>
    <d v="2021-08-11T00:00:00"/>
    <x v="0"/>
    <x v="0"/>
    <d v="2021-09-11T00:00:00"/>
    <n v="440941"/>
    <x v="11"/>
    <s v="A5"/>
    <x v="0"/>
    <s v="Not Verified"/>
    <n v="30000"/>
    <n v="6.8000000901520252E-3"/>
    <n v="96.290000915527344"/>
    <n v="9.6299998462200165E-2"/>
    <n v="3000"/>
    <n v="11"/>
    <x v="2598"/>
  </r>
  <r>
    <x v="3058"/>
    <x v="28"/>
    <s v="INDIVIDUAL"/>
    <x v="5"/>
    <s v="St Andrews PSD"/>
    <x v="1"/>
    <x v="0"/>
    <x v="40"/>
    <d v="2021-04-11T00:00:00"/>
    <d v="2021-04-11T00:00:00"/>
    <x v="0"/>
    <x v="0"/>
    <d v="2021-05-11T00:00:00"/>
    <n v="440954"/>
    <x v="11"/>
    <s v="C5"/>
    <x v="0"/>
    <s v="Not Verified"/>
    <n v="48996"/>
    <n v="7.3000001721084118E-3"/>
    <n v="170.3800048828125"/>
    <n v="0.13789999485015869"/>
    <n v="5000"/>
    <n v="9"/>
    <x v="2599"/>
  </r>
  <r>
    <x v="3059"/>
    <x v="1"/>
    <s v="INDIVIDUAL"/>
    <x v="1"/>
    <s v="Alion Science  and  Technology"/>
    <x v="0"/>
    <x v="0"/>
    <x v="40"/>
    <d v="2021-05-11T00:00:00"/>
    <d v="2021-06-11T00:00:00"/>
    <x v="1"/>
    <x v="1"/>
    <d v="2021-07-11T00:00:00"/>
    <n v="441122"/>
    <x v="7"/>
    <s v="B4"/>
    <x v="0"/>
    <s v="Not Verified"/>
    <n v="87000"/>
    <n v="0.19380000233650208"/>
    <n v="198.99000549316406"/>
    <n v="0.11890000104904175"/>
    <n v="6000"/>
    <n v="13"/>
    <x v="1157"/>
  </r>
  <r>
    <x v="3060"/>
    <x v="6"/>
    <s v="INDIVIDUAL"/>
    <x v="9"/>
    <s v="East China Public Schools"/>
    <x v="5"/>
    <x v="0"/>
    <x v="40"/>
    <d v="2021-05-12T00:00:00"/>
    <d v="2021-05-12T00:00:00"/>
    <x v="0"/>
    <x v="0"/>
    <d v="2021-06-12T00:00:00"/>
    <n v="441428"/>
    <x v="0"/>
    <s v="F1"/>
    <x v="0"/>
    <s v="Source Verified"/>
    <n v="71480"/>
    <n v="0.11649999767541885"/>
    <n v="629.80999755859375"/>
    <n v="0.17260000109672546"/>
    <n v="17600"/>
    <n v="19"/>
    <x v="2600"/>
  </r>
  <r>
    <x v="3061"/>
    <x v="26"/>
    <s v="INDIVIDUAL"/>
    <x v="3"/>
    <s v="IBM"/>
    <x v="2"/>
    <x v="2"/>
    <x v="40"/>
    <d v="2021-05-12T00:00:00"/>
    <d v="2021-05-12T00:00:00"/>
    <x v="0"/>
    <x v="0"/>
    <d v="2021-06-12T00:00:00"/>
    <n v="441923"/>
    <x v="1"/>
    <s v="A3"/>
    <x v="0"/>
    <s v="Not Verified"/>
    <n v="40000"/>
    <n v="0.10260000079870224"/>
    <n v="101.84999847412109"/>
    <n v="7.9999998211860657E-2"/>
    <n v="3250"/>
    <n v="25"/>
    <x v="2601"/>
  </r>
  <r>
    <x v="3062"/>
    <x v="25"/>
    <s v="INDIVIDUAL"/>
    <x v="3"/>
    <s v="MattsonJack"/>
    <x v="3"/>
    <x v="0"/>
    <x v="0"/>
    <d v="2021-09-15T00:00:00"/>
    <d v="2021-08-12T00:00:00"/>
    <x v="0"/>
    <x v="0"/>
    <d v="2021-09-12T00:00:00"/>
    <n v="411673"/>
    <x v="2"/>
    <s v="D5"/>
    <x v="0"/>
    <s v="Verified"/>
    <n v="76000"/>
    <n v="0.12549999356269836"/>
    <n v="348.47000122070313"/>
    <n v="0.15369999408721924"/>
    <n v="10000"/>
    <n v="12"/>
    <x v="1859"/>
  </r>
  <r>
    <x v="3063"/>
    <x v="0"/>
    <s v="INDIVIDUAL"/>
    <x v="2"/>
    <s v="Trader Joe's"/>
    <x v="1"/>
    <x v="0"/>
    <x v="40"/>
    <d v="2021-03-13T00:00:00"/>
    <d v="2021-04-11T00:00:00"/>
    <x v="0"/>
    <x v="0"/>
    <d v="2021-05-11T00:00:00"/>
    <n v="441778"/>
    <x v="7"/>
    <s v="C3"/>
    <x v="0"/>
    <s v="Verified"/>
    <n v="113000"/>
    <n v="0"/>
    <n v="324.20001220703125"/>
    <n v="0.13160000741481781"/>
    <n v="9600"/>
    <n v="15"/>
    <x v="2602"/>
  </r>
  <r>
    <x v="3064"/>
    <x v="1"/>
    <s v="INDIVIDUAL"/>
    <x v="7"/>
    <s v="AIU Holdings"/>
    <x v="2"/>
    <x v="0"/>
    <x v="39"/>
    <d v="2021-02-12T00:00:00"/>
    <d v="2021-01-12T00:00:00"/>
    <x v="0"/>
    <x v="0"/>
    <d v="2021-02-12T00:00:00"/>
    <n v="442094"/>
    <x v="7"/>
    <s v="A2"/>
    <x v="0"/>
    <s v="Not Verified"/>
    <n v="57504"/>
    <n v="9.2399999499320984E-2"/>
    <n v="99.80999755859375"/>
    <n v="7.680000364780426E-2"/>
    <n v="3200"/>
    <n v="35"/>
    <x v="2603"/>
  </r>
  <r>
    <x v="3065"/>
    <x v="21"/>
    <s v="INDIVIDUAL"/>
    <x v="3"/>
    <m/>
    <x v="0"/>
    <x v="0"/>
    <x v="40"/>
    <d v="2021-05-12T00:00:00"/>
    <d v="2021-05-12T00:00:00"/>
    <x v="0"/>
    <x v="0"/>
    <d v="2021-06-12T00:00:00"/>
    <n v="442228"/>
    <x v="1"/>
    <s v="B3"/>
    <x v="0"/>
    <s v="Verified"/>
    <n v="88596"/>
    <n v="0.22689999639987946"/>
    <n v="792.33001708984375"/>
    <n v="0.11580000072717667"/>
    <n v="24000"/>
    <n v="24"/>
    <x v="2604"/>
  </r>
  <r>
    <x v="3066"/>
    <x v="19"/>
    <s v="INDIVIDUAL"/>
    <x v="8"/>
    <s v="Martin County School District"/>
    <x v="2"/>
    <x v="2"/>
    <x v="40"/>
    <d v="2021-03-16T00:00:00"/>
    <d v="2021-05-12T00:00:00"/>
    <x v="0"/>
    <x v="0"/>
    <d v="2021-06-12T00:00:00"/>
    <n v="442237"/>
    <x v="2"/>
    <s v="A3"/>
    <x v="0"/>
    <s v="Not Verified"/>
    <n v="81804"/>
    <n v="8.9800000190734863E-2"/>
    <n v="282.02999877929688"/>
    <n v="7.9999998211860657E-2"/>
    <n v="9000"/>
    <n v="30"/>
    <x v="2039"/>
  </r>
  <r>
    <x v="3067"/>
    <x v="13"/>
    <s v="INDIVIDUAL"/>
    <x v="1"/>
    <s v="Microsoft Corporation"/>
    <x v="1"/>
    <x v="2"/>
    <x v="3"/>
    <d v="2021-01-16T00:00:00"/>
    <d v="2021-12-10T00:00:00"/>
    <x v="0"/>
    <x v="0"/>
    <d v="2022-01-10T00:00:00"/>
    <n v="442267"/>
    <x v="7"/>
    <s v="C1"/>
    <x v="0"/>
    <s v="Verified"/>
    <n v="180488.078125"/>
    <n v="0.15350000560283661"/>
    <n v="807.20001220703125"/>
    <n v="0.12870000302791595"/>
    <n v="24000"/>
    <n v="29"/>
    <x v="2605"/>
  </r>
  <r>
    <x v="306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x v="2606"/>
  </r>
  <r>
    <x v="3069"/>
    <x v="0"/>
    <s v="INDIVIDUAL"/>
    <x v="1"/>
    <s v="William Morris"/>
    <x v="0"/>
    <x v="2"/>
    <x v="40"/>
    <d v="2021-05-12T00:00:00"/>
    <d v="2021-05-12T00:00:00"/>
    <x v="0"/>
    <x v="0"/>
    <d v="2021-06-12T00:00:00"/>
    <n v="442402"/>
    <x v="3"/>
    <s v="B2"/>
    <x v="0"/>
    <s v="Verified"/>
    <n v="270000"/>
    <n v="7.2599999606609344E-2"/>
    <n v="690.1300048828125"/>
    <n v="0.11259999871253967"/>
    <n v="21000"/>
    <n v="29"/>
    <x v="2607"/>
  </r>
  <r>
    <x v="3070"/>
    <x v="21"/>
    <s v="INDIVIDUAL"/>
    <x v="3"/>
    <s v="Legion Design/ Campbell &amp; Associates"/>
    <x v="0"/>
    <x v="2"/>
    <x v="40"/>
    <d v="2021-05-15T00:00:00"/>
    <d v="2021-06-12T00:00:00"/>
    <x v="0"/>
    <x v="0"/>
    <d v="2021-07-12T00:00:00"/>
    <n v="442406"/>
    <x v="4"/>
    <s v="B4"/>
    <x v="0"/>
    <s v="Verified"/>
    <n v="87950"/>
    <n v="0.12200000137090683"/>
    <n v="472.58999633789063"/>
    <n v="0.11890000104904175"/>
    <n v="14250"/>
    <n v="25"/>
    <x v="2608"/>
  </r>
  <r>
    <x v="3071"/>
    <x v="45"/>
    <s v="INDIVIDUAL"/>
    <x v="1"/>
    <s v="Insurance Center  Inc"/>
    <x v="2"/>
    <x v="2"/>
    <x v="40"/>
    <d v="2021-10-14T00:00:00"/>
    <d v="2021-05-12T00:00:00"/>
    <x v="0"/>
    <x v="0"/>
    <d v="2021-06-12T00:00:00"/>
    <n v="442424"/>
    <x v="3"/>
    <s v="A2"/>
    <x v="0"/>
    <s v="Not Verified"/>
    <n v="63000"/>
    <n v="0.18459999561309814"/>
    <n v="109.16999816894531"/>
    <n v="7.680000364780426E-2"/>
    <n v="3500"/>
    <n v="24"/>
    <x v="965"/>
  </r>
  <r>
    <x v="3072"/>
    <x v="0"/>
    <s v="INDIVIDUAL"/>
    <x v="0"/>
    <s v="Halstrom High School"/>
    <x v="1"/>
    <x v="0"/>
    <x v="40"/>
    <d v="2021-05-12T00:00:00"/>
    <d v="2021-05-12T00:00:00"/>
    <x v="0"/>
    <x v="0"/>
    <d v="2021-06-12T00:00:00"/>
    <n v="442444"/>
    <x v="0"/>
    <s v="C1"/>
    <x v="0"/>
    <s v="Not Verified"/>
    <n v="24996"/>
    <n v="0.14740000665187836"/>
    <n v="359.76998901367188"/>
    <n v="0.12530000507831573"/>
    <n v="10750"/>
    <n v="12"/>
    <x v="2609"/>
  </r>
  <r>
    <x v="3073"/>
    <x v="44"/>
    <s v="INDIVIDUAL"/>
    <x v="0"/>
    <s v="Spherion"/>
    <x v="1"/>
    <x v="0"/>
    <x v="40"/>
    <d v="2021-08-11T00:00:00"/>
    <d v="2021-08-11T00:00:00"/>
    <x v="0"/>
    <x v="0"/>
    <d v="2021-09-11T00:00:00"/>
    <n v="441625"/>
    <x v="12"/>
    <s v="C5"/>
    <x v="0"/>
    <s v="Not Verified"/>
    <n v="20000"/>
    <n v="0.24719999730587006"/>
    <n v="136.30999755859375"/>
    <n v="0.13789999485015869"/>
    <n v="4000"/>
    <n v="15"/>
    <x v="2610"/>
  </r>
  <r>
    <x v="3074"/>
    <x v="6"/>
    <s v="INDIVIDUAL"/>
    <x v="6"/>
    <s v="country market"/>
    <x v="2"/>
    <x v="0"/>
    <x v="40"/>
    <d v="2021-05-16T00:00:00"/>
    <d v="2021-05-12T00:00:00"/>
    <x v="0"/>
    <x v="0"/>
    <d v="2021-06-12T00:00:00"/>
    <n v="442549"/>
    <x v="5"/>
    <s v="A2"/>
    <x v="0"/>
    <s v="Not Verified"/>
    <n v="23004"/>
    <n v="4.3299999088048935E-2"/>
    <n v="46.790000915527344"/>
    <n v="7.680000364780426E-2"/>
    <n v="1500"/>
    <n v="29"/>
    <x v="2611"/>
  </r>
  <r>
    <x v="3075"/>
    <x v="4"/>
    <s v="INDIVIDUAL"/>
    <x v="8"/>
    <s v="Lowes"/>
    <x v="0"/>
    <x v="0"/>
    <x v="40"/>
    <d v="2021-04-16T00:00:00"/>
    <d v="2021-08-10T00:00:00"/>
    <x v="1"/>
    <x v="1"/>
    <d v="2021-09-10T00:00:00"/>
    <n v="442625"/>
    <x v="0"/>
    <s v="B5"/>
    <x v="0"/>
    <s v="Verified"/>
    <n v="30000"/>
    <n v="9.8800003528594971E-2"/>
    <n v="99.949996948242188"/>
    <n v="0.12210000306367874"/>
    <n v="3000"/>
    <n v="16"/>
    <x v="2612"/>
  </r>
  <r>
    <x v="3076"/>
    <x v="35"/>
    <s v="INDIVIDUAL"/>
    <x v="3"/>
    <s v="Montessori School of Beaverton"/>
    <x v="1"/>
    <x v="0"/>
    <x v="12"/>
    <d v="2021-05-16T00:00:00"/>
    <d v="2021-11-10T00:00:00"/>
    <x v="0"/>
    <x v="0"/>
    <d v="2021-12-10T00:00:00"/>
    <n v="442713"/>
    <x v="0"/>
    <s v="C5"/>
    <x v="0"/>
    <s v="Not Verified"/>
    <n v="30000"/>
    <n v="0.15839999914169312"/>
    <n v="140.66000366210938"/>
    <n v="0.14259999990463257"/>
    <n v="4100"/>
    <n v="35"/>
    <x v="2613"/>
  </r>
  <r>
    <x v="3077"/>
    <x v="2"/>
    <s v="INDIVIDUAL"/>
    <x v="2"/>
    <s v="Humana Inc."/>
    <x v="2"/>
    <x v="2"/>
    <x v="40"/>
    <d v="2021-08-11T00:00:00"/>
    <d v="2021-07-11T00:00:00"/>
    <x v="0"/>
    <x v="0"/>
    <d v="2021-08-11T00:00:00"/>
    <n v="442840"/>
    <x v="0"/>
    <s v="A5"/>
    <x v="0"/>
    <s v="Verified"/>
    <n v="101000"/>
    <n v="0.15150000154972076"/>
    <n v="385.1400146484375"/>
    <n v="9.6299998462200165E-2"/>
    <n v="12000"/>
    <n v="39"/>
    <x v="2614"/>
  </r>
  <r>
    <x v="3078"/>
    <x v="18"/>
    <s v="INDIVIDUAL"/>
    <x v="1"/>
    <s v="Malott Investments"/>
    <x v="3"/>
    <x v="2"/>
    <x v="40"/>
    <d v="2021-05-16T00:00:00"/>
    <d v="2021-08-10T00:00:00"/>
    <x v="0"/>
    <x v="0"/>
    <d v="2021-09-10T00:00:00"/>
    <n v="442890"/>
    <x v="0"/>
    <s v="D1"/>
    <x v="0"/>
    <s v="Verified"/>
    <n v="190000"/>
    <n v="0.21400000154972076"/>
    <n v="684.58001708984375"/>
    <n v="0.14110000431537628"/>
    <n v="20000"/>
    <n v="33"/>
    <x v="2615"/>
  </r>
  <r>
    <x v="3079"/>
    <x v="17"/>
    <s v="INDIVIDUAL"/>
    <x v="7"/>
    <s v="Lockheed Martin"/>
    <x v="2"/>
    <x v="2"/>
    <x v="40"/>
    <d v="2021-05-16T00:00:00"/>
    <d v="2021-03-12T00:00:00"/>
    <x v="0"/>
    <x v="0"/>
    <d v="2021-04-12T00:00:00"/>
    <n v="442915"/>
    <x v="1"/>
    <s v="A5"/>
    <x v="0"/>
    <s v="Verified"/>
    <n v="103089"/>
    <n v="0.16329999268054962"/>
    <n v="224.66000366210938"/>
    <n v="9.6299998462200165E-2"/>
    <n v="7000"/>
    <n v="26"/>
    <x v="2616"/>
  </r>
  <r>
    <x v="3080"/>
    <x v="17"/>
    <s v="INDIVIDUAL"/>
    <x v="7"/>
    <s v="Lion Cleaning Services, Inc."/>
    <x v="1"/>
    <x v="2"/>
    <x v="40"/>
    <d v="2021-05-16T00:00:00"/>
    <d v="2021-12-09T00:00:00"/>
    <x v="1"/>
    <x v="1"/>
    <d v="2022-01-09T00:00:00"/>
    <n v="443002"/>
    <x v="3"/>
    <s v="C1"/>
    <x v="0"/>
    <s v="Not Verified"/>
    <n v="52000"/>
    <n v="1.3399999588727951E-2"/>
    <n v="133.8699951171875"/>
    <n v="0.12530000507831573"/>
    <n v="4000"/>
    <n v="23"/>
    <x v="2617"/>
  </r>
  <r>
    <x v="3081"/>
    <x v="1"/>
    <s v="INDIVIDUAL"/>
    <x v="0"/>
    <s v="Taiwan Jack LLC"/>
    <x v="0"/>
    <x v="0"/>
    <x v="40"/>
    <d v="2021-11-09T00:00:00"/>
    <d v="2021-11-09T00:00:00"/>
    <x v="0"/>
    <x v="0"/>
    <d v="2021-12-09T00:00:00"/>
    <n v="404802"/>
    <x v="4"/>
    <s v="B5"/>
    <x v="0"/>
    <s v="Verified"/>
    <n v="30000"/>
    <n v="4.0000001899898052E-3"/>
    <n v="359.80999755859375"/>
    <n v="0.12210000306367874"/>
    <n v="10800"/>
    <n v="12"/>
    <x v="2618"/>
  </r>
  <r>
    <x v="3082"/>
    <x v="21"/>
    <s v="INDIVIDUAL"/>
    <x v="3"/>
    <s v="Abc Supply"/>
    <x v="0"/>
    <x v="0"/>
    <x v="37"/>
    <d v="2021-04-12T00:00:00"/>
    <d v="2021-06-11T00:00:00"/>
    <x v="0"/>
    <x v="0"/>
    <d v="2021-07-11T00:00:00"/>
    <n v="442475"/>
    <x v="0"/>
    <s v="B4"/>
    <x v="0"/>
    <s v="Not Verified"/>
    <n v="45000"/>
    <n v="3.840000182390213E-2"/>
    <n v="319.67999267578125"/>
    <n v="0.12179999798536301"/>
    <n v="9600"/>
    <n v="17"/>
    <x v="2619"/>
  </r>
  <r>
    <x v="3083"/>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x v="2620"/>
  </r>
  <r>
    <x v="3084"/>
    <x v="5"/>
    <s v="INDIVIDUAL"/>
    <x v="3"/>
    <s v="US Army"/>
    <x v="1"/>
    <x v="1"/>
    <x v="40"/>
    <d v="2021-09-09T00:00:00"/>
    <d v="2021-07-09T00:00:00"/>
    <x v="0"/>
    <x v="0"/>
    <d v="2021-08-09T00:00:00"/>
    <n v="443189"/>
    <x v="3"/>
    <s v="C1"/>
    <x v="0"/>
    <s v="Not Verified"/>
    <n v="48000"/>
    <n v="0.1062999963760376"/>
    <n v="93.709999084472656"/>
    <n v="0.12530000507831573"/>
    <n v="2800"/>
    <n v="5"/>
    <x v="2621"/>
  </r>
  <r>
    <x v="3085"/>
    <x v="19"/>
    <s v="INDIVIDUAL"/>
    <x v="9"/>
    <s v="Server Admin Inc"/>
    <x v="2"/>
    <x v="2"/>
    <x v="40"/>
    <d v="2021-05-16T00:00:00"/>
    <d v="2021-06-12T00:00:00"/>
    <x v="0"/>
    <x v="0"/>
    <d v="2021-07-12T00:00:00"/>
    <n v="443193"/>
    <x v="1"/>
    <s v="A2"/>
    <x v="0"/>
    <s v="Source Verified"/>
    <n v="98000"/>
    <n v="0.10100000351667404"/>
    <n v="109.16999816894531"/>
    <n v="7.680000364780426E-2"/>
    <n v="3500"/>
    <n v="26"/>
    <x v="965"/>
  </r>
  <r>
    <x v="3086"/>
    <x v="13"/>
    <s v="INDIVIDUAL"/>
    <x v="1"/>
    <s v="Boise Paper Holdings, LLC"/>
    <x v="0"/>
    <x v="2"/>
    <x v="40"/>
    <d v="2021-11-10T00:00:00"/>
    <d v="2021-11-10T00:00:00"/>
    <x v="0"/>
    <x v="0"/>
    <d v="2021-12-10T00:00:00"/>
    <n v="443071"/>
    <x v="4"/>
    <s v="B2"/>
    <x v="0"/>
    <s v="Not Verified"/>
    <n v="92000"/>
    <n v="9.5700003206729889E-2"/>
    <n v="492.95001220703125"/>
    <n v="0.11259999871253967"/>
    <n v="15000"/>
    <n v="61"/>
    <x v="2622"/>
  </r>
  <r>
    <x v="3087"/>
    <x v="1"/>
    <s v="INDIVIDUAL"/>
    <x v="3"/>
    <s v="Macys"/>
    <x v="0"/>
    <x v="0"/>
    <x v="40"/>
    <d v="2021-11-10T00:00:00"/>
    <d v="2021-06-10T00:00:00"/>
    <x v="1"/>
    <x v="1"/>
    <d v="2021-07-10T00:00:00"/>
    <n v="434432"/>
    <x v="11"/>
    <s v="B3"/>
    <x v="0"/>
    <s v="Verified"/>
    <n v="72000"/>
    <n v="5.8800000697374344E-2"/>
    <n v="825.34002685546875"/>
    <n v="0.11580000072717667"/>
    <n v="25000"/>
    <n v="20"/>
    <x v="2623"/>
  </r>
  <r>
    <x v="3088"/>
    <x v="0"/>
    <s v="INDIVIDUAL"/>
    <x v="8"/>
    <s v="PMZ"/>
    <x v="0"/>
    <x v="0"/>
    <x v="40"/>
    <d v="2021-05-16T00:00:00"/>
    <d v="2021-05-12T00:00:00"/>
    <x v="0"/>
    <x v="0"/>
    <d v="2021-06-12T00:00:00"/>
    <n v="443279"/>
    <x v="0"/>
    <s v="B2"/>
    <x v="0"/>
    <s v="Not Verified"/>
    <n v="25000"/>
    <n v="0.18819999694824219"/>
    <n v="279.33999633789063"/>
    <n v="0.11259999871253967"/>
    <n v="8500"/>
    <n v="7"/>
    <x v="2624"/>
  </r>
  <r>
    <x v="3089"/>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x v="1723"/>
  </r>
  <r>
    <x v="3090"/>
    <x v="0"/>
    <s v="INDIVIDUAL"/>
    <x v="2"/>
    <s v="HD Supply"/>
    <x v="1"/>
    <x v="0"/>
    <x v="40"/>
    <d v="2021-06-15T00:00:00"/>
    <d v="2021-03-11T00:00:00"/>
    <x v="0"/>
    <x v="0"/>
    <d v="2021-04-11T00:00:00"/>
    <n v="433130"/>
    <x v="0"/>
    <s v="C2"/>
    <x v="0"/>
    <s v="Verified"/>
    <n v="65500"/>
    <n v="0.17110000550746918"/>
    <n v="268.95001220703125"/>
    <n v="0.12839999794960022"/>
    <n v="8000"/>
    <n v="44"/>
    <x v="2625"/>
  </r>
  <r>
    <x v="3091"/>
    <x v="2"/>
    <s v="INDIVIDUAL"/>
    <x v="10"/>
    <s v="New Hope Christian Academy"/>
    <x v="3"/>
    <x v="2"/>
    <x v="12"/>
    <d v="2021-06-11T00:00:00"/>
    <d v="2021-06-11T00:00:00"/>
    <x v="0"/>
    <x v="0"/>
    <d v="2021-07-11T00:00:00"/>
    <n v="443536"/>
    <x v="4"/>
    <s v="D5"/>
    <x v="0"/>
    <s v="Not Verified"/>
    <n v="70000"/>
    <n v="0.17209999263286591"/>
    <n v="281.260009765625"/>
    <n v="0.15999999642372131"/>
    <n v="8000"/>
    <n v="52"/>
    <x v="2626"/>
  </r>
  <r>
    <x v="3092"/>
    <x v="10"/>
    <s v="INDIVIDUAL"/>
    <x v="0"/>
    <s v="Courtyard by Marriott"/>
    <x v="2"/>
    <x v="0"/>
    <x v="40"/>
    <d v="2021-04-16T00:00:00"/>
    <d v="2021-06-12T00:00:00"/>
    <x v="0"/>
    <x v="0"/>
    <d v="2021-07-12T00:00:00"/>
    <n v="443553"/>
    <x v="7"/>
    <s v="A4"/>
    <x v="0"/>
    <s v="Not Verified"/>
    <n v="32004"/>
    <n v="2.9200000688433647E-2"/>
    <n v="95.849998474121094"/>
    <n v="9.3199998140335083E-2"/>
    <n v="3000"/>
    <n v="5"/>
    <x v="2627"/>
  </r>
  <r>
    <x v="3093"/>
    <x v="16"/>
    <s v="INDIVIDUAL"/>
    <x v="4"/>
    <s v="State of Illinois"/>
    <x v="0"/>
    <x v="0"/>
    <x v="40"/>
    <d v="2021-01-11T00:00:00"/>
    <d v="2021-01-11T00:00:00"/>
    <x v="0"/>
    <x v="0"/>
    <d v="2021-02-11T00:00:00"/>
    <n v="443680"/>
    <x v="0"/>
    <s v="B3"/>
    <x v="0"/>
    <s v="Verified"/>
    <n v="47004"/>
    <n v="0.1453000009059906"/>
    <n v="792.33001708984375"/>
    <n v="0.11580000072717667"/>
    <n v="24000"/>
    <n v="38"/>
    <x v="2628"/>
  </r>
  <r>
    <x v="3094"/>
    <x v="4"/>
    <s v="INDIVIDUAL"/>
    <x v="4"/>
    <s v="Capital Technology Services Inc"/>
    <x v="2"/>
    <x v="2"/>
    <x v="40"/>
    <d v="2021-04-12T00:00:00"/>
    <d v="2021-04-12T00:00:00"/>
    <x v="0"/>
    <x v="0"/>
    <d v="2021-05-12T00:00:00"/>
    <n v="443772"/>
    <x v="1"/>
    <s v="A5"/>
    <x v="0"/>
    <s v="Not Verified"/>
    <n v="75000"/>
    <n v="0.1867000013589859"/>
    <n v="192.57000732421875"/>
    <n v="9.6299998462200165E-2"/>
    <n v="6000"/>
    <n v="39"/>
    <x v="2629"/>
  </r>
  <r>
    <x v="3095"/>
    <x v="36"/>
    <s v="INDIVIDUAL"/>
    <x v="7"/>
    <s v="Ruth's Chris Steakhouse"/>
    <x v="0"/>
    <x v="0"/>
    <x v="40"/>
    <d v="2021-08-12T00:00:00"/>
    <d v="2021-06-10T00:00:00"/>
    <x v="0"/>
    <x v="0"/>
    <d v="2021-07-10T00:00:00"/>
    <n v="443735"/>
    <x v="4"/>
    <s v="B2"/>
    <x v="0"/>
    <s v="Not Verified"/>
    <n v="37000"/>
    <n v="9.100000374019146E-3"/>
    <n v="65.730003356933594"/>
    <n v="0.11259999871253967"/>
    <n v="2000"/>
    <n v="4"/>
    <x v="1219"/>
  </r>
  <r>
    <x v="3096"/>
    <x v="1"/>
    <s v="INDIVIDUAL"/>
    <x v="6"/>
    <s v="Integrated Device Technology"/>
    <x v="0"/>
    <x v="2"/>
    <x v="40"/>
    <d v="2021-12-15T00:00:00"/>
    <d v="2021-02-12T00:00:00"/>
    <x v="0"/>
    <x v="0"/>
    <d v="2021-03-12T00:00:00"/>
    <n v="444042"/>
    <x v="10"/>
    <s v="B3"/>
    <x v="0"/>
    <s v="Source Verified"/>
    <n v="102300"/>
    <n v="0.10710000246763229"/>
    <n v="290.51998901367188"/>
    <n v="0.11580000072717667"/>
    <n v="8800"/>
    <n v="44"/>
    <x v="2084"/>
  </r>
  <r>
    <x v="3097"/>
    <x v="44"/>
    <s v="INDIVIDUAL"/>
    <x v="10"/>
    <s v="Youth Advocate Programs, Inc."/>
    <x v="0"/>
    <x v="2"/>
    <x v="40"/>
    <d v="2021-05-16T00:00:00"/>
    <d v="2021-05-10T00:00:00"/>
    <x v="1"/>
    <x v="1"/>
    <d v="2021-06-10T00:00:00"/>
    <n v="444045"/>
    <x v="0"/>
    <s v="B3"/>
    <x v="0"/>
    <s v="Not Verified"/>
    <n v="43700"/>
    <n v="0.14030000567436218"/>
    <n v="297.1300048828125"/>
    <n v="0.11580000072717667"/>
    <n v="9000"/>
    <n v="20"/>
    <x v="2630"/>
  </r>
  <r>
    <x v="3098"/>
    <x v="2"/>
    <s v="INDIVIDUAL"/>
    <x v="4"/>
    <m/>
    <x v="2"/>
    <x v="2"/>
    <x v="40"/>
    <d v="2021-05-11T00:00:00"/>
    <d v="2021-05-11T00:00:00"/>
    <x v="0"/>
    <x v="0"/>
    <d v="2021-06-11T00:00:00"/>
    <n v="408543"/>
    <x v="1"/>
    <s v="A5"/>
    <x v="0"/>
    <s v="Not Verified"/>
    <n v="75000"/>
    <n v="6.1799999326467514E-2"/>
    <n v="96.290000915527344"/>
    <n v="9.6299998462200165E-2"/>
    <n v="3000"/>
    <n v="21"/>
    <x v="2631"/>
  </r>
  <r>
    <x v="3099"/>
    <x v="0"/>
    <s v="INDIVIDUAL"/>
    <x v="0"/>
    <s v="Sierra Canyon School"/>
    <x v="2"/>
    <x v="0"/>
    <x v="40"/>
    <d v="2021-05-16T00:00:00"/>
    <d v="2021-05-11T00:00:00"/>
    <x v="0"/>
    <x v="0"/>
    <d v="2021-06-11T00:00:00"/>
    <n v="444222"/>
    <x v="0"/>
    <s v="A4"/>
    <x v="0"/>
    <s v="Not Verified"/>
    <n v="60000"/>
    <n v="8.3400003612041473E-2"/>
    <n v="223.6300048828125"/>
    <n v="9.3199998140335083E-2"/>
    <n v="7000"/>
    <n v="22"/>
    <x v="2632"/>
  </r>
  <r>
    <x v="3100"/>
    <x v="10"/>
    <s v="INDIVIDUAL"/>
    <x v="9"/>
    <s v="First Data"/>
    <x v="1"/>
    <x v="2"/>
    <x v="40"/>
    <d v="2021-10-10T00:00:00"/>
    <d v="2021-10-10T00:00:00"/>
    <x v="0"/>
    <x v="0"/>
    <d v="2021-11-10T00:00:00"/>
    <n v="431135"/>
    <x v="0"/>
    <s v="C4"/>
    <x v="0"/>
    <s v="Verified"/>
    <n v="52000"/>
    <n v="9.6500001847743988E-2"/>
    <n v="237.46000671386719"/>
    <n v="0.13470000028610229"/>
    <n v="7000"/>
    <n v="27"/>
    <x v="2633"/>
  </r>
  <r>
    <x v="3101"/>
    <x v="27"/>
    <s v="INDIVIDUAL"/>
    <x v="3"/>
    <s v="Conns"/>
    <x v="2"/>
    <x v="2"/>
    <x v="40"/>
    <d v="2021-04-16T00:00:00"/>
    <d v="2021-07-12T00:00:00"/>
    <x v="0"/>
    <x v="0"/>
    <d v="2021-08-12T00:00:00"/>
    <n v="444250"/>
    <x v="3"/>
    <s v="A5"/>
    <x v="0"/>
    <s v="Not Verified"/>
    <n v="36000"/>
    <n v="0.22100000083446503"/>
    <n v="80.239997863769531"/>
    <n v="9.6299998462200165E-2"/>
    <n v="2500"/>
    <n v="16"/>
    <x v="2634"/>
  </r>
  <r>
    <x v="3102"/>
    <x v="13"/>
    <s v="INDIVIDUAL"/>
    <x v="1"/>
    <s v="Wyckoff Farms, Inc."/>
    <x v="3"/>
    <x v="2"/>
    <x v="40"/>
    <d v="2021-05-16T00:00:00"/>
    <d v="2021-03-11T00:00:00"/>
    <x v="0"/>
    <x v="0"/>
    <d v="2021-04-11T00:00:00"/>
    <n v="444247"/>
    <x v="0"/>
    <s v="D5"/>
    <x v="0"/>
    <s v="Verified"/>
    <n v="70900"/>
    <n v="0.17689999938011169"/>
    <n v="871.15997314453125"/>
    <n v="0.15369999408721924"/>
    <n v="25000"/>
    <n v="26"/>
    <x v="2635"/>
  </r>
  <r>
    <x v="3103"/>
    <x v="0"/>
    <s v="INDIVIDUAL"/>
    <x v="1"/>
    <s v="Chevron Corp."/>
    <x v="1"/>
    <x v="2"/>
    <x v="40"/>
    <d v="2021-05-16T00:00:00"/>
    <d v="2021-03-12T00:00:00"/>
    <x v="0"/>
    <x v="0"/>
    <d v="2021-04-12T00:00:00"/>
    <n v="444252"/>
    <x v="0"/>
    <s v="C3"/>
    <x v="0"/>
    <s v="Verified"/>
    <n v="135000"/>
    <n v="9.9799998104572296E-2"/>
    <n v="337.70999145507813"/>
    <n v="0.13160000741481781"/>
    <n v="10000"/>
    <n v="54"/>
    <x v="2636"/>
  </r>
  <r>
    <x v="3104"/>
    <x v="33"/>
    <s v="INDIVIDUAL"/>
    <x v="1"/>
    <s v="Salisbury Rehab and Nursing Center"/>
    <x v="0"/>
    <x v="2"/>
    <x v="40"/>
    <d v="2021-01-14T00:00:00"/>
    <d v="2021-05-12T00:00:00"/>
    <x v="0"/>
    <x v="0"/>
    <d v="2021-06-12T00:00:00"/>
    <n v="444330"/>
    <x v="0"/>
    <s v="B1"/>
    <x v="0"/>
    <s v="Not Verified"/>
    <n v="51072"/>
    <n v="5.6899998337030411E-2"/>
    <n v="425.27999877929688"/>
    <n v="0.10949999839067459"/>
    <n v="13000"/>
    <n v="27"/>
    <x v="2637"/>
  </r>
  <r>
    <x v="3105"/>
    <x v="26"/>
    <s v="INDIVIDUAL"/>
    <x v="1"/>
    <s v="USAF"/>
    <x v="0"/>
    <x v="0"/>
    <x v="40"/>
    <d v="2021-06-10T00:00:00"/>
    <d v="2021-06-10T00:00:00"/>
    <x v="0"/>
    <x v="0"/>
    <d v="2021-07-10T00:00:00"/>
    <n v="444228"/>
    <x v="2"/>
    <s v="B2"/>
    <x v="0"/>
    <s v="Not Verified"/>
    <n v="58000"/>
    <n v="0.15410000085830688"/>
    <n v="32.869998931884766"/>
    <n v="0.11259999871253967"/>
    <n v="1000"/>
    <n v="24"/>
    <x v="575"/>
  </r>
  <r>
    <x v="3106"/>
    <x v="19"/>
    <s v="INDIVIDUAL"/>
    <x v="5"/>
    <s v="homeland security"/>
    <x v="0"/>
    <x v="2"/>
    <x v="40"/>
    <d v="2021-04-16T00:00:00"/>
    <d v="2021-05-12T00:00:00"/>
    <x v="0"/>
    <x v="0"/>
    <d v="2021-06-12T00:00:00"/>
    <n v="444413"/>
    <x v="3"/>
    <s v="B1"/>
    <x v="0"/>
    <s v="Verified"/>
    <n v="84996"/>
    <n v="6.5399996936321259E-2"/>
    <n v="163.57000732421875"/>
    <n v="0.10949999839067459"/>
    <n v="5000"/>
    <n v="14"/>
    <x v="2562"/>
  </r>
  <r>
    <x v="3107"/>
    <x v="6"/>
    <s v="INDIVIDUAL"/>
    <x v="6"/>
    <s v="Darren Kennedy"/>
    <x v="2"/>
    <x v="2"/>
    <x v="40"/>
    <d v="2021-06-15T00:00:00"/>
    <d v="2021-12-11T00:00:00"/>
    <x v="0"/>
    <x v="0"/>
    <d v="2022-01-11T00:00:00"/>
    <n v="444428"/>
    <x v="0"/>
    <s v="A4"/>
    <x v="0"/>
    <s v="Verified"/>
    <n v="108000"/>
    <n v="5.4800000041723251E-2"/>
    <n v="364.20001220703125"/>
    <n v="9.3199998140335083E-2"/>
    <n v="11400"/>
    <n v="24"/>
    <x v="2638"/>
  </r>
  <r>
    <x v="3108"/>
    <x v="37"/>
    <s v="INDIVIDUAL"/>
    <x v="4"/>
    <s v="Sunlight Foundation"/>
    <x v="0"/>
    <x v="0"/>
    <x v="40"/>
    <d v="2021-01-10T00:00:00"/>
    <d v="2021-01-10T00:00:00"/>
    <x v="0"/>
    <x v="0"/>
    <d v="2021-02-10T00:00:00"/>
    <n v="444459"/>
    <x v="6"/>
    <s v="B3"/>
    <x v="0"/>
    <s v="Not Verified"/>
    <n v="50000"/>
    <n v="3.8899999111890793E-2"/>
    <n v="99.050003051757813"/>
    <n v="0.11580000072717667"/>
    <n v="3000"/>
    <n v="5"/>
    <x v="10"/>
  </r>
  <r>
    <x v="3109"/>
    <x v="0"/>
    <s v="INDIVIDUAL"/>
    <x v="7"/>
    <s v="Robbins Brothers"/>
    <x v="1"/>
    <x v="0"/>
    <x v="40"/>
    <d v="2021-05-16T00:00:00"/>
    <d v="2021-03-12T00:00:00"/>
    <x v="0"/>
    <x v="0"/>
    <d v="2021-04-12T00:00:00"/>
    <n v="444464"/>
    <x v="0"/>
    <s v="C1"/>
    <x v="0"/>
    <s v="Not Verified"/>
    <n v="30996"/>
    <n v="0.15209999680519104"/>
    <n v="184.07000732421875"/>
    <n v="0.12530000507831573"/>
    <n v="5500"/>
    <n v="18"/>
    <x v="2639"/>
  </r>
  <r>
    <x v="3110"/>
    <x v="36"/>
    <s v="INDIVIDUAL"/>
    <x v="7"/>
    <s v="Gilleland Chevrolet Cadillac"/>
    <x v="0"/>
    <x v="2"/>
    <x v="40"/>
    <d v="2021-04-11T00:00:00"/>
    <d v="2021-04-11T00:00:00"/>
    <x v="0"/>
    <x v="0"/>
    <d v="2021-05-11T00:00:00"/>
    <n v="444471"/>
    <x v="4"/>
    <s v="B5"/>
    <x v="0"/>
    <s v="Verified"/>
    <n v="55000"/>
    <n v="0.23260000348091125"/>
    <n v="283.17999267578125"/>
    <n v="0.12210000306367874"/>
    <n v="8500"/>
    <n v="30"/>
    <x v="2640"/>
  </r>
  <r>
    <x v="3111"/>
    <x v="0"/>
    <s v="INDIVIDUAL"/>
    <x v="4"/>
    <s v="Embedded Software Co."/>
    <x v="3"/>
    <x v="2"/>
    <x v="40"/>
    <d v="2021-05-16T00:00:00"/>
    <d v="2021-12-10T00:00:00"/>
    <x v="1"/>
    <x v="1"/>
    <d v="2022-01-10T00:00:00"/>
    <n v="444489"/>
    <x v="1"/>
    <s v="D3"/>
    <x v="0"/>
    <s v="Verified"/>
    <n v="165000"/>
    <n v="0.20669999718666077"/>
    <n v="797.79998779296875"/>
    <n v="0.14740000665187836"/>
    <n v="23100"/>
    <n v="33"/>
    <x v="2641"/>
  </r>
  <r>
    <x v="3112"/>
    <x v="19"/>
    <s v="INDIVIDUAL"/>
    <x v="1"/>
    <s v="Self Employed Since 1981"/>
    <x v="1"/>
    <x v="2"/>
    <x v="40"/>
    <d v="2021-05-16T00:00:00"/>
    <d v="2021-05-12T00:00:00"/>
    <x v="0"/>
    <x v="0"/>
    <d v="2021-06-12T00:00:00"/>
    <n v="444616"/>
    <x v="3"/>
    <s v="C5"/>
    <x v="0"/>
    <s v="Verified"/>
    <n v="115000"/>
    <n v="0.16570000350475311"/>
    <n v="681.510009765625"/>
    <n v="0.13789999485015869"/>
    <n v="20000"/>
    <n v="14"/>
    <x v="2642"/>
  </r>
  <r>
    <x v="3113"/>
    <x v="5"/>
    <s v="INDIVIDUAL"/>
    <x v="1"/>
    <s v="MBW Inc"/>
    <x v="0"/>
    <x v="1"/>
    <x v="40"/>
    <d v="2021-04-16T00:00:00"/>
    <d v="2021-12-10T00:00:00"/>
    <x v="1"/>
    <x v="1"/>
    <d v="2022-01-10T00:00:00"/>
    <n v="444668"/>
    <x v="0"/>
    <s v="B5"/>
    <x v="0"/>
    <s v="Not Verified"/>
    <n v="24000"/>
    <n v="0.14049999415874481"/>
    <n v="166.58000183105469"/>
    <n v="0.12210000306367874"/>
    <n v="5000"/>
    <n v="12"/>
    <x v="2643"/>
  </r>
  <r>
    <x v="3114"/>
    <x v="19"/>
    <s v="INDIVIDUAL"/>
    <x v="1"/>
    <s v="Department of defense"/>
    <x v="0"/>
    <x v="2"/>
    <x v="40"/>
    <d v="2021-05-12T00:00:00"/>
    <d v="2021-05-12T00:00:00"/>
    <x v="0"/>
    <x v="0"/>
    <d v="2021-06-12T00:00:00"/>
    <n v="444693"/>
    <x v="7"/>
    <s v="B1"/>
    <x v="0"/>
    <s v="Verified"/>
    <n v="96996"/>
    <n v="7.5599998235702515E-2"/>
    <n v="49.080001831054688"/>
    <n v="0.10949999839067459"/>
    <n v="1500"/>
    <n v="38"/>
    <x v="2644"/>
  </r>
  <r>
    <x v="3115"/>
    <x v="12"/>
    <s v="INDIVIDUAL"/>
    <x v="0"/>
    <s v="NFI Industries"/>
    <x v="0"/>
    <x v="0"/>
    <x v="40"/>
    <d v="2021-10-13T00:00:00"/>
    <d v="2021-11-10T00:00:00"/>
    <x v="0"/>
    <x v="0"/>
    <d v="2021-12-10T00:00:00"/>
    <n v="434741"/>
    <x v="1"/>
    <s v="B2"/>
    <x v="0"/>
    <s v="Source Verified"/>
    <n v="140000"/>
    <n v="0.13519999384880066"/>
    <n v="492.95001220703125"/>
    <n v="0.11259999871253967"/>
    <n v="15000"/>
    <n v="31"/>
    <x v="2645"/>
  </r>
  <r>
    <x v="3116"/>
    <x v="0"/>
    <s v="INDIVIDUAL"/>
    <x v="10"/>
    <s v="SOUTHERN CALIFORNIA GRAPHICS"/>
    <x v="0"/>
    <x v="0"/>
    <x v="40"/>
    <d v="2021-03-11T00:00:00"/>
    <d v="2021-10-10T00:00:00"/>
    <x v="1"/>
    <x v="1"/>
    <d v="2021-11-10T00:00:00"/>
    <n v="444858"/>
    <x v="8"/>
    <s v="B5"/>
    <x v="0"/>
    <s v="Verified"/>
    <n v="35000"/>
    <n v="0.23170000314712524"/>
    <n v="299.83999633789063"/>
    <n v="0.12210000306367874"/>
    <n v="9000"/>
    <n v="33"/>
    <x v="2646"/>
  </r>
  <r>
    <x v="3117"/>
    <x v="0"/>
    <s v="INDIVIDUAL"/>
    <x v="3"/>
    <s v="Alltec Mfg."/>
    <x v="0"/>
    <x v="0"/>
    <x v="40"/>
    <d v="2021-10-13T00:00:00"/>
    <d v="2021-06-12T00:00:00"/>
    <x v="0"/>
    <x v="0"/>
    <d v="2021-07-12T00:00:00"/>
    <n v="444965"/>
    <x v="0"/>
    <s v="B5"/>
    <x v="0"/>
    <s v="Not Verified"/>
    <n v="56000"/>
    <n v="0.12639999389648438"/>
    <n v="333.14999389648438"/>
    <n v="0.12210000306367874"/>
    <n v="10000"/>
    <n v="18"/>
    <x v="2647"/>
  </r>
  <r>
    <x v="3118"/>
    <x v="2"/>
    <s v="INDIVIDUAL"/>
    <x v="4"/>
    <s v="Boeing Company"/>
    <x v="1"/>
    <x v="2"/>
    <x v="40"/>
    <d v="2021-10-15T00:00:00"/>
    <d v="2021-05-12T00:00:00"/>
    <x v="0"/>
    <x v="0"/>
    <d v="2021-06-12T00:00:00"/>
    <n v="445033"/>
    <x v="1"/>
    <s v="C1"/>
    <x v="0"/>
    <s v="Verified"/>
    <n v="58200"/>
    <n v="0.22949999570846558"/>
    <n v="334.67001342773438"/>
    <n v="0.12530000507831573"/>
    <n v="10000"/>
    <n v="17"/>
    <x v="2648"/>
  </r>
  <r>
    <x v="3119"/>
    <x v="19"/>
    <s v="INDIVIDUAL"/>
    <x v="9"/>
    <s v="Quality Distribution"/>
    <x v="1"/>
    <x v="2"/>
    <x v="40"/>
    <d v="2021-06-12T00:00:00"/>
    <d v="2021-06-12T00:00:00"/>
    <x v="0"/>
    <x v="0"/>
    <d v="2021-07-12T00:00:00"/>
    <n v="442648"/>
    <x v="4"/>
    <s v="C4"/>
    <x v="0"/>
    <s v="Not Verified"/>
    <n v="34174"/>
    <n v="9.830000251531601E-2"/>
    <n v="305.30999755859375"/>
    <n v="0.13470000028610229"/>
    <n v="9000"/>
    <n v="10"/>
    <x v="2649"/>
  </r>
  <r>
    <x v="3120"/>
    <x v="2"/>
    <s v="INDIVIDUAL"/>
    <x v="1"/>
    <s v="US Army"/>
    <x v="2"/>
    <x v="2"/>
    <x v="40"/>
    <d v="2021-05-12T00:00:00"/>
    <d v="2021-06-12T00:00:00"/>
    <x v="0"/>
    <x v="0"/>
    <d v="2021-07-12T00:00:00"/>
    <n v="445091"/>
    <x v="3"/>
    <s v="A3"/>
    <x v="0"/>
    <s v="Not Verified"/>
    <n v="50004"/>
    <n v="1.0300000198185444E-2"/>
    <n v="313.3699951171875"/>
    <n v="7.9999998211860657E-2"/>
    <n v="10000"/>
    <n v="13"/>
    <x v="499"/>
  </r>
  <r>
    <x v="3121"/>
    <x v="44"/>
    <s v="INDIVIDUAL"/>
    <x v="0"/>
    <s v="Car Sense"/>
    <x v="1"/>
    <x v="0"/>
    <x v="40"/>
    <d v="2021-05-15T00:00:00"/>
    <d v="2021-05-12T00:00:00"/>
    <x v="0"/>
    <x v="0"/>
    <d v="2021-06-12T00:00:00"/>
    <n v="445180"/>
    <x v="5"/>
    <s v="C3"/>
    <x v="0"/>
    <s v="Not Verified"/>
    <n v="25000"/>
    <n v="9.790000319480896E-2"/>
    <n v="121.58000183105469"/>
    <n v="0.13160000741481781"/>
    <n v="3600"/>
    <n v="12"/>
    <x v="427"/>
  </r>
  <r>
    <x v="3122"/>
    <x v="19"/>
    <s v="INDIVIDUAL"/>
    <x v="3"/>
    <s v="Del Monte Fresh"/>
    <x v="0"/>
    <x v="0"/>
    <x v="40"/>
    <d v="2021-10-10T00:00:00"/>
    <d v="2021-10-10T00:00:00"/>
    <x v="0"/>
    <x v="0"/>
    <d v="2021-11-10T00:00:00"/>
    <n v="445215"/>
    <x v="0"/>
    <s v="B3"/>
    <x v="0"/>
    <s v="Verified"/>
    <n v="58000"/>
    <n v="9.4300001859664917E-2"/>
    <n v="429.17999267578125"/>
    <n v="0.11580000072717667"/>
    <n v="13000"/>
    <n v="15"/>
    <x v="2650"/>
  </r>
  <r>
    <x v="3123"/>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x v="2651"/>
  </r>
  <r>
    <x v="3124"/>
    <x v="19"/>
    <s v="INDIVIDUAL"/>
    <x v="7"/>
    <s v="Lee Roy Selmon's"/>
    <x v="2"/>
    <x v="2"/>
    <x v="40"/>
    <d v="2021-05-12T00:00:00"/>
    <d v="2021-05-12T00:00:00"/>
    <x v="0"/>
    <x v="0"/>
    <d v="2021-06-12T00:00:00"/>
    <n v="443322"/>
    <x v="9"/>
    <s v="A3"/>
    <x v="0"/>
    <s v="Not Verified"/>
    <n v="55000"/>
    <n v="0.13109999895095825"/>
    <n v="188.02000427246094"/>
    <n v="7.9999998211860657E-2"/>
    <n v="6000"/>
    <n v="30"/>
    <x v="460"/>
  </r>
  <r>
    <x v="3125"/>
    <x v="43"/>
    <s v="INDIVIDUAL"/>
    <x v="0"/>
    <s v="State Street Corp."/>
    <x v="1"/>
    <x v="2"/>
    <x v="40"/>
    <d v="2021-01-11T00:00:00"/>
    <d v="2021-01-11T00:00:00"/>
    <x v="0"/>
    <x v="0"/>
    <d v="2021-02-11T00:00:00"/>
    <n v="445340"/>
    <x v="3"/>
    <s v="C1"/>
    <x v="0"/>
    <s v="Verified"/>
    <n v="45000"/>
    <n v="0.11010000109672546"/>
    <n v="259.3699951171875"/>
    <n v="0.12530000507831573"/>
    <n v="7750"/>
    <n v="40"/>
    <x v="2652"/>
  </r>
  <r>
    <x v="3126"/>
    <x v="44"/>
    <s v="INDIVIDUAL"/>
    <x v="4"/>
    <s v="The Pennsylvania State University"/>
    <x v="0"/>
    <x v="0"/>
    <x v="40"/>
    <d v="2021-03-11T00:00:00"/>
    <d v="2021-03-11T00:00:00"/>
    <x v="0"/>
    <x v="0"/>
    <d v="2021-04-11T00:00:00"/>
    <n v="445222"/>
    <x v="7"/>
    <s v="B5"/>
    <x v="0"/>
    <s v="Not Verified"/>
    <n v="15000"/>
    <n v="2.4000000208616257E-2"/>
    <n v="233.21000671386719"/>
    <n v="0.12210000306367874"/>
    <n v="7000"/>
    <n v="7"/>
    <x v="2653"/>
  </r>
  <r>
    <x v="3127"/>
    <x v="17"/>
    <s v="INDIVIDUAL"/>
    <x v="7"/>
    <s v="tw telecom"/>
    <x v="0"/>
    <x v="0"/>
    <x v="40"/>
    <d v="2021-05-16T00:00:00"/>
    <d v="2021-05-12T00:00:00"/>
    <x v="0"/>
    <x v="0"/>
    <d v="2021-06-12T00:00:00"/>
    <n v="445374"/>
    <x v="0"/>
    <s v="B2"/>
    <x v="0"/>
    <s v="Verified"/>
    <n v="74196"/>
    <n v="8.7300002574920654E-2"/>
    <n v="607.97998046875"/>
    <n v="0.11259999871253967"/>
    <n v="18500"/>
    <n v="23"/>
    <x v="2654"/>
  </r>
  <r>
    <x v="3128"/>
    <x v="0"/>
    <s v="INDIVIDUAL"/>
    <x v="1"/>
    <s v="GSR Holdings Inc"/>
    <x v="1"/>
    <x v="0"/>
    <x v="15"/>
    <d v="2021-03-13T00:00:00"/>
    <d v="2021-11-12T00:00:00"/>
    <x v="1"/>
    <x v="1"/>
    <d v="2021-12-12T00:00:00"/>
    <n v="445530"/>
    <x v="4"/>
    <s v="C2"/>
    <x v="0"/>
    <s v="Source Verified"/>
    <n v="32000"/>
    <n v="0.24449999630451202"/>
    <n v="337.47000122070313"/>
    <n v="0.13109999895095825"/>
    <n v="10000"/>
    <n v="34"/>
    <x v="2290"/>
  </r>
  <r>
    <x v="3129"/>
    <x v="21"/>
    <s v="INDIVIDUAL"/>
    <x v="3"/>
    <s v="US Army Corps of Engineers"/>
    <x v="2"/>
    <x v="2"/>
    <x v="40"/>
    <d v="2021-05-16T00:00:00"/>
    <d v="2021-03-12T00:00:00"/>
    <x v="1"/>
    <x v="1"/>
    <d v="2021-04-12T00:00:00"/>
    <n v="445532"/>
    <x v="5"/>
    <s v="A3"/>
    <x v="0"/>
    <s v="Not Verified"/>
    <n v="43958"/>
    <n v="0.16269999742507935"/>
    <n v="219.36000061035156"/>
    <n v="7.9999998211860657E-2"/>
    <n v="7000"/>
    <n v="19"/>
    <x v="2655"/>
  </r>
  <r>
    <x v="3130"/>
    <x v="14"/>
    <s v="INDIVIDUAL"/>
    <x v="5"/>
    <s v="Cleveland Clinic"/>
    <x v="0"/>
    <x v="0"/>
    <x v="40"/>
    <d v="2021-05-12T00:00:00"/>
    <d v="2021-06-12T00:00:00"/>
    <x v="0"/>
    <x v="0"/>
    <d v="2021-07-12T00:00:00"/>
    <n v="445659"/>
    <x v="0"/>
    <s v="B1"/>
    <x v="0"/>
    <s v="Not Verified"/>
    <n v="32890"/>
    <n v="0.24879999458789825"/>
    <n v="327.1400146484375"/>
    <n v="0.10949999839067459"/>
    <n v="10000"/>
    <n v="21"/>
    <x v="2656"/>
  </r>
  <r>
    <x v="3131"/>
    <x v="1"/>
    <s v="INDIVIDUAL"/>
    <x v="7"/>
    <s v="Union for Reform Judaism"/>
    <x v="3"/>
    <x v="0"/>
    <x v="32"/>
    <d v="2021-06-12T00:00:00"/>
    <d v="2021-06-12T00:00:00"/>
    <x v="0"/>
    <x v="0"/>
    <d v="2021-07-12T00:00:00"/>
    <n v="445737"/>
    <x v="0"/>
    <s v="D3"/>
    <x v="0"/>
    <s v="Verified"/>
    <n v="30372"/>
    <n v="0.10189999639987946"/>
    <n v="697.6500244140625"/>
    <n v="0.14740000665187836"/>
    <n v="20200"/>
    <n v="8"/>
    <x v="2657"/>
  </r>
  <r>
    <x v="3132"/>
    <x v="12"/>
    <s v="INDIVIDUAL"/>
    <x v="1"/>
    <s v="Infinite Visions"/>
    <x v="2"/>
    <x v="0"/>
    <x v="41"/>
    <d v="2021-05-16T00:00:00"/>
    <d v="2021-07-12T00:00:00"/>
    <x v="0"/>
    <x v="0"/>
    <d v="2021-08-12T00:00:00"/>
    <n v="445743"/>
    <x v="7"/>
    <s v="A5"/>
    <x v="0"/>
    <s v="Not Verified"/>
    <n v="69996"/>
    <n v="0.16169999539852142"/>
    <n v="160.47999572753906"/>
    <n v="9.6299998462200165E-2"/>
    <n v="5000"/>
    <n v="17"/>
    <x v="1567"/>
  </r>
  <r>
    <x v="3133"/>
    <x v="19"/>
    <s v="INDIVIDUAL"/>
    <x v="3"/>
    <s v="BADABING PRODUCTIONS OF SOUTH FLORIDA INC."/>
    <x v="0"/>
    <x v="0"/>
    <x v="40"/>
    <d v="2021-05-16T00:00:00"/>
    <d v="2021-05-12T00:00:00"/>
    <x v="0"/>
    <x v="0"/>
    <d v="2021-06-12T00:00:00"/>
    <n v="445767"/>
    <x v="8"/>
    <s v="B4"/>
    <x v="0"/>
    <s v="Verified"/>
    <n v="48000"/>
    <n v="0.10249999910593033"/>
    <n v="165.82000732421875"/>
    <n v="0.11890000104904175"/>
    <n v="5000"/>
    <n v="7"/>
    <x v="1631"/>
  </r>
  <r>
    <x v="3134"/>
    <x v="2"/>
    <s v="INDIVIDUAL"/>
    <x v="6"/>
    <s v="JP Morgan Chase"/>
    <x v="1"/>
    <x v="0"/>
    <x v="40"/>
    <d v="2021-01-15T00:00:00"/>
    <d v="2021-08-10T00:00:00"/>
    <x v="0"/>
    <x v="0"/>
    <d v="2021-09-10T00:00:00"/>
    <n v="445797"/>
    <x v="0"/>
    <s v="C1"/>
    <x v="0"/>
    <s v="Source Verified"/>
    <n v="84000"/>
    <n v="0.17000000178813934"/>
    <n v="435.07000732421875"/>
    <n v="0.12530000507831573"/>
    <n v="13000"/>
    <n v="17"/>
    <x v="2658"/>
  </r>
  <r>
    <x v="3135"/>
    <x v="24"/>
    <s v="INDIVIDUAL"/>
    <x v="7"/>
    <s v="verizon wireless"/>
    <x v="2"/>
    <x v="2"/>
    <x v="40"/>
    <d v="2021-01-11T00:00:00"/>
    <d v="2021-08-10T00:00:00"/>
    <x v="1"/>
    <x v="1"/>
    <d v="2021-09-10T00:00:00"/>
    <n v="445834"/>
    <x v="0"/>
    <s v="A5"/>
    <x v="0"/>
    <s v="Verified"/>
    <n v="57000"/>
    <n v="0.16670000553131104"/>
    <n v="38.520000457763672"/>
    <n v="9.6299998462200165E-2"/>
    <n v="1200"/>
    <n v="13"/>
    <x v="2659"/>
  </r>
  <r>
    <x v="3136"/>
    <x v="44"/>
    <s v="INDIVIDUAL"/>
    <x v="3"/>
    <s v="Dell Fastener Corp"/>
    <x v="1"/>
    <x v="0"/>
    <x v="40"/>
    <d v="2021-03-15T00:00:00"/>
    <d v="2021-05-12T00:00:00"/>
    <x v="0"/>
    <x v="0"/>
    <d v="2021-06-12T00:00:00"/>
    <n v="445871"/>
    <x v="5"/>
    <s v="C2"/>
    <x v="0"/>
    <s v="Source Verified"/>
    <n v="39996"/>
    <n v="8.5199996829032898E-2"/>
    <n v="235.33000183105469"/>
    <n v="0.12839999794960022"/>
    <n v="7000"/>
    <n v="7"/>
    <x v="2660"/>
  </r>
  <r>
    <x v="3137"/>
    <x v="2"/>
    <s v="INDIVIDUAL"/>
    <x v="1"/>
    <s v="Memorial Hermann Healthcare System"/>
    <x v="0"/>
    <x v="2"/>
    <x v="40"/>
    <d v="2021-09-09T00:00:00"/>
    <d v="2021-09-09T00:00:00"/>
    <x v="0"/>
    <x v="0"/>
    <d v="2021-10-09T00:00:00"/>
    <n v="445894"/>
    <x v="1"/>
    <s v="B4"/>
    <x v="0"/>
    <s v="Verified"/>
    <n v="72000"/>
    <n v="2.4999999441206455E-3"/>
    <n v="414.54998779296875"/>
    <n v="0.11890000104904175"/>
    <n v="12500"/>
    <n v="16"/>
    <x v="620"/>
  </r>
  <r>
    <x v="3138"/>
    <x v="2"/>
    <s v="INDIVIDUAL"/>
    <x v="4"/>
    <s v="Ashley Furniture HomeStore"/>
    <x v="1"/>
    <x v="2"/>
    <x v="40"/>
    <d v="2021-05-16T00:00:00"/>
    <d v="2021-12-11T00:00:00"/>
    <x v="0"/>
    <x v="0"/>
    <d v="2022-01-11T00:00:00"/>
    <n v="445972"/>
    <x v="11"/>
    <s v="C1"/>
    <x v="0"/>
    <s v="Source Verified"/>
    <n v="62496"/>
    <n v="8.9500002562999725E-2"/>
    <n v="167.33999633789063"/>
    <n v="0.12530000507831573"/>
    <n v="5000"/>
    <n v="20"/>
    <x v="2661"/>
  </r>
  <r>
    <x v="3139"/>
    <x v="10"/>
    <s v="INDIVIDUAL"/>
    <x v="4"/>
    <s v="Chemlink Laboratories"/>
    <x v="2"/>
    <x v="2"/>
    <x v="40"/>
    <d v="2021-05-12T00:00:00"/>
    <d v="2021-05-12T00:00:00"/>
    <x v="0"/>
    <x v="0"/>
    <d v="2021-06-12T00:00:00"/>
    <n v="446077"/>
    <x v="2"/>
    <s v="A2"/>
    <x v="0"/>
    <s v="Not Verified"/>
    <n v="28500"/>
    <n v="2.2299999371170998E-2"/>
    <n v="265.1300048828125"/>
    <n v="7.680000364780426E-2"/>
    <n v="8500"/>
    <n v="10"/>
    <x v="2662"/>
  </r>
  <r>
    <x v="3140"/>
    <x v="0"/>
    <s v="INDIVIDUAL"/>
    <x v="7"/>
    <s v="Tri-City Technologies"/>
    <x v="0"/>
    <x v="0"/>
    <x v="41"/>
    <d v="2021-05-16T00:00:00"/>
    <d v="2021-07-12T00:00:00"/>
    <x v="0"/>
    <x v="0"/>
    <d v="2021-08-12T00:00:00"/>
    <n v="446087"/>
    <x v="0"/>
    <s v="B5"/>
    <x v="0"/>
    <s v="Not Verified"/>
    <n v="27600"/>
    <n v="0.14000000059604645"/>
    <n v="106.61000061035156"/>
    <n v="0.12210000306367874"/>
    <n v="3200"/>
    <n v="30"/>
    <x v="2076"/>
  </r>
  <r>
    <x v="3141"/>
    <x v="21"/>
    <s v="INDIVIDUAL"/>
    <x v="0"/>
    <s v="Allstate Insurance"/>
    <x v="2"/>
    <x v="0"/>
    <x v="40"/>
    <d v="2021-05-16T00:00:00"/>
    <d v="2021-12-10T00:00:00"/>
    <x v="1"/>
    <x v="1"/>
    <d v="2022-01-10T00:00:00"/>
    <n v="446154"/>
    <x v="4"/>
    <s v="A5"/>
    <x v="0"/>
    <s v="Verified"/>
    <n v="140000"/>
    <n v="0.10130000114440918"/>
    <n v="481.42001342773438"/>
    <n v="9.6299998462200165E-2"/>
    <n v="15000"/>
    <n v="37"/>
    <x v="2663"/>
  </r>
  <r>
    <x v="3142"/>
    <x v="3"/>
    <s v="INDIVIDUAL"/>
    <x v="4"/>
    <s v="Self/Harborview Wines &amp; Spirits"/>
    <x v="0"/>
    <x v="0"/>
    <x v="40"/>
    <d v="2021-05-12T00:00:00"/>
    <d v="2021-05-12T00:00:00"/>
    <x v="0"/>
    <x v="0"/>
    <d v="2021-06-12T00:00:00"/>
    <n v="444365"/>
    <x v="4"/>
    <s v="B3"/>
    <x v="0"/>
    <s v="Not Verified"/>
    <n v="40000"/>
    <n v="0.11069999635219574"/>
    <n v="396.17001342773438"/>
    <n v="0.11580000072717667"/>
    <n v="12000"/>
    <n v="22"/>
    <x v="1604"/>
  </r>
  <r>
    <x v="3143"/>
    <x v="2"/>
    <s v="INDIVIDUAL"/>
    <x v="1"/>
    <s v="Gearench"/>
    <x v="0"/>
    <x v="2"/>
    <x v="40"/>
    <d v="2021-04-16T00:00:00"/>
    <d v="2021-01-11T00:00:00"/>
    <x v="0"/>
    <x v="0"/>
    <d v="2021-02-11T00:00:00"/>
    <n v="446226"/>
    <x v="0"/>
    <s v="B5"/>
    <x v="0"/>
    <s v="Not Verified"/>
    <n v="58560"/>
    <n v="4.9400001764297485E-2"/>
    <n v="266.51998901367188"/>
    <n v="0.12210000306367874"/>
    <n v="8000"/>
    <n v="30"/>
    <x v="1598"/>
  </r>
  <r>
    <x v="3144"/>
    <x v="0"/>
    <s v="INDIVIDUAL"/>
    <x v="6"/>
    <s v="USAF"/>
    <x v="0"/>
    <x v="0"/>
    <x v="40"/>
    <d v="2021-04-15T00:00:00"/>
    <d v="2021-05-10T00:00:00"/>
    <x v="0"/>
    <x v="0"/>
    <d v="2021-06-10T00:00:00"/>
    <n v="446434"/>
    <x v="7"/>
    <s v="B2"/>
    <x v="0"/>
    <s v="Not Verified"/>
    <n v="52392"/>
    <n v="0.18160000443458557"/>
    <n v="460.08999633789063"/>
    <n v="0.11259999871253967"/>
    <n v="14000"/>
    <n v="21"/>
    <x v="2664"/>
  </r>
  <r>
    <x v="3145"/>
    <x v="6"/>
    <s v="INDIVIDUAL"/>
    <x v="1"/>
    <s v="General Motors"/>
    <x v="2"/>
    <x v="2"/>
    <x v="40"/>
    <d v="2021-02-11T00:00:00"/>
    <d v="2021-02-11T00:00:00"/>
    <x v="0"/>
    <x v="0"/>
    <d v="2021-03-11T00:00:00"/>
    <n v="446463"/>
    <x v="12"/>
    <s v="A4"/>
    <x v="0"/>
    <s v="Verified"/>
    <n v="85000"/>
    <n v="5.4099999368190765E-2"/>
    <n v="332.25"/>
    <n v="9.3199998140335083E-2"/>
    <n v="10400"/>
    <n v="31"/>
    <x v="102"/>
  </r>
  <r>
    <x v="3146"/>
    <x v="1"/>
    <s v="INDIVIDUAL"/>
    <x v="0"/>
    <s v="GAP"/>
    <x v="2"/>
    <x v="0"/>
    <x v="40"/>
    <d v="2021-04-16T00:00:00"/>
    <d v="2021-01-11T00:00:00"/>
    <x v="1"/>
    <x v="1"/>
    <d v="2021-02-11T00:00:00"/>
    <n v="446437"/>
    <x v="0"/>
    <s v="A5"/>
    <x v="0"/>
    <s v="Not Verified"/>
    <n v="8000"/>
    <n v="0.1379999965429306"/>
    <n v="104.30999755859375"/>
    <n v="9.6299998462200165E-2"/>
    <n v="3250"/>
    <n v="9"/>
    <x v="2665"/>
  </r>
  <r>
    <x v="3147"/>
    <x v="2"/>
    <s v="INDIVIDUAL"/>
    <x v="9"/>
    <s v="Mission Restaurant Supply"/>
    <x v="0"/>
    <x v="0"/>
    <x v="40"/>
    <d v="2021-05-16T00:00:00"/>
    <d v="2021-01-10T00:00:00"/>
    <x v="0"/>
    <x v="0"/>
    <d v="2021-02-10T00:00:00"/>
    <n v="446495"/>
    <x v="1"/>
    <s v="B2"/>
    <x v="0"/>
    <s v="Not Verified"/>
    <n v="52000"/>
    <n v="0.12210000306367874"/>
    <n v="410.79998779296875"/>
    <n v="0.11259999871253967"/>
    <n v="12500"/>
    <n v="18"/>
    <x v="2666"/>
  </r>
  <r>
    <x v="3148"/>
    <x v="14"/>
    <s v="INDIVIDUAL"/>
    <x v="4"/>
    <s v="Cleveland Clinic"/>
    <x v="1"/>
    <x v="2"/>
    <x v="32"/>
    <d v="2021-12-11T00:00:00"/>
    <d v="2021-12-11T00:00:00"/>
    <x v="0"/>
    <x v="0"/>
    <d v="2022-01-11T00:00:00"/>
    <n v="446516"/>
    <x v="7"/>
    <s v="C1"/>
    <x v="0"/>
    <s v="Source Verified"/>
    <n v="49920"/>
    <n v="3.3700000494718552E-2"/>
    <n v="334.67001342773438"/>
    <n v="0.12530000507831573"/>
    <n v="10000"/>
    <n v="20"/>
    <x v="2667"/>
  </r>
  <r>
    <x v="3149"/>
    <x v="0"/>
    <s v="INDIVIDUAL"/>
    <x v="3"/>
    <s v="Integrated Access Solutions  Inc."/>
    <x v="1"/>
    <x v="0"/>
    <x v="40"/>
    <d v="2021-05-12T00:00:00"/>
    <d v="2021-05-12T00:00:00"/>
    <x v="0"/>
    <x v="0"/>
    <d v="2021-06-12T00:00:00"/>
    <n v="446527"/>
    <x v="0"/>
    <s v="C1"/>
    <x v="0"/>
    <s v="Not Verified"/>
    <n v="48000"/>
    <n v="0.17949999868869781"/>
    <n v="281.1199951171875"/>
    <n v="0.12530000507831573"/>
    <n v="8400"/>
    <n v="27"/>
    <x v="2668"/>
  </r>
  <r>
    <x v="3150"/>
    <x v="14"/>
    <s v="INDIVIDUAL"/>
    <x v="6"/>
    <s v="CRESTMONT CADILL AC"/>
    <x v="3"/>
    <x v="0"/>
    <x v="40"/>
    <d v="2021-05-12T00:00:00"/>
    <d v="2021-05-12T00:00:00"/>
    <x v="0"/>
    <x v="0"/>
    <d v="2021-06-12T00:00:00"/>
    <n v="446618"/>
    <x v="0"/>
    <s v="D5"/>
    <x v="0"/>
    <s v="Not Verified"/>
    <n v="29520"/>
    <n v="0.20649999380111694"/>
    <n v="296.20001220703125"/>
    <n v="0.15369999408721924"/>
    <n v="8500"/>
    <n v="12"/>
    <x v="2669"/>
  </r>
  <r>
    <x v="3151"/>
    <x v="4"/>
    <s v="INDIVIDUAL"/>
    <x v="0"/>
    <s v="Creative Financial Staffing"/>
    <x v="0"/>
    <x v="0"/>
    <x v="40"/>
    <d v="2021-06-15T00:00:00"/>
    <d v="2021-06-12T00:00:00"/>
    <x v="0"/>
    <x v="0"/>
    <d v="2021-07-12T00:00:00"/>
    <n v="446729"/>
    <x v="0"/>
    <s v="B2"/>
    <x v="0"/>
    <s v="Not Verified"/>
    <n v="23900"/>
    <n v="0.13760000467300415"/>
    <n v="295.76998901367188"/>
    <n v="0.11259999871253967"/>
    <n v="9000"/>
    <n v="13"/>
    <x v="1825"/>
  </r>
  <r>
    <x v="3152"/>
    <x v="46"/>
    <s v="INDIVIDUAL"/>
    <x v="0"/>
    <s v="Convergys"/>
    <x v="0"/>
    <x v="0"/>
    <x v="40"/>
    <d v="2021-02-12T00:00:00"/>
    <d v="2021-02-12T00:00:00"/>
    <x v="1"/>
    <x v="1"/>
    <d v="2021-03-12T00:00:00"/>
    <n v="446763"/>
    <x v="7"/>
    <s v="B1"/>
    <x v="0"/>
    <s v="Not Verified"/>
    <n v="23148"/>
    <n v="0.14460000395774841"/>
    <n v="261.70999145507813"/>
    <n v="0.10949999839067459"/>
    <n v="8000"/>
    <n v="14"/>
    <x v="2670"/>
  </r>
  <r>
    <x v="3153"/>
    <x v="16"/>
    <s v="INDIVIDUAL"/>
    <x v="9"/>
    <s v="River Trails Park District"/>
    <x v="0"/>
    <x v="0"/>
    <x v="40"/>
    <d v="2021-03-12T00:00:00"/>
    <d v="2021-10-11T00:00:00"/>
    <x v="1"/>
    <x v="1"/>
    <d v="2021-11-11T00:00:00"/>
    <n v="446914"/>
    <x v="2"/>
    <s v="B5"/>
    <x v="0"/>
    <s v="Not Verified"/>
    <n v="15000"/>
    <n v="0.1687999963760376"/>
    <n v="106.61000061035156"/>
    <n v="0.12210000306367874"/>
    <n v="3200"/>
    <n v="19"/>
    <x v="414"/>
  </r>
  <r>
    <x v="3154"/>
    <x v="27"/>
    <s v="INDIVIDUAL"/>
    <x v="4"/>
    <s v="K-TEK CORP"/>
    <x v="1"/>
    <x v="0"/>
    <x v="40"/>
    <d v="2021-04-10T00:00:00"/>
    <d v="2021-04-10T00:00:00"/>
    <x v="0"/>
    <x v="0"/>
    <d v="2021-05-10T00:00:00"/>
    <n v="447072"/>
    <x v="0"/>
    <s v="C2"/>
    <x v="0"/>
    <s v="Source Verified"/>
    <n v="73500"/>
    <n v="7.6899997889995575E-2"/>
    <n v="605.1300048828125"/>
    <n v="0.12839999794960022"/>
    <n v="18000"/>
    <n v="8"/>
    <x v="2671"/>
  </r>
  <r>
    <x v="3155"/>
    <x v="0"/>
    <s v="INDIVIDUAL"/>
    <x v="2"/>
    <s v="HBUHSD"/>
    <x v="1"/>
    <x v="2"/>
    <x v="40"/>
    <d v="2021-04-12T00:00:00"/>
    <d v="2021-03-12T00:00:00"/>
    <x v="0"/>
    <x v="0"/>
    <d v="2021-04-12T00:00:00"/>
    <n v="446580"/>
    <x v="3"/>
    <s v="C3"/>
    <x v="0"/>
    <s v="Not Verified"/>
    <n v="119500"/>
    <n v="3.0700000002980232E-2"/>
    <n v="229.63999938964844"/>
    <n v="0.13160000741481781"/>
    <n v="6800"/>
    <n v="10"/>
    <x v="2672"/>
  </r>
  <r>
    <x v="3156"/>
    <x v="43"/>
    <s v="INDIVIDUAL"/>
    <x v="7"/>
    <s v="Packaging Consultants  Inc."/>
    <x v="0"/>
    <x v="0"/>
    <x v="40"/>
    <d v="2021-12-15T00:00:00"/>
    <d v="2021-12-11T00:00:00"/>
    <x v="0"/>
    <x v="0"/>
    <d v="2022-01-11T00:00:00"/>
    <n v="447216"/>
    <x v="10"/>
    <s v="B4"/>
    <x v="0"/>
    <s v="Source Verified"/>
    <n v="60000"/>
    <n v="0.12060000002384186"/>
    <n v="99.5"/>
    <n v="0.11890000104904175"/>
    <n v="3000"/>
    <n v="23"/>
    <x v="2673"/>
  </r>
  <r>
    <x v="3157"/>
    <x v="2"/>
    <s v="INDIVIDUAL"/>
    <x v="5"/>
    <s v="Kidz First Therapy"/>
    <x v="0"/>
    <x v="2"/>
    <x v="40"/>
    <d v="2021-05-16T00:00:00"/>
    <d v="2021-05-12T00:00:00"/>
    <x v="0"/>
    <x v="0"/>
    <d v="2021-06-12T00:00:00"/>
    <n v="447310"/>
    <x v="4"/>
    <s v="B5"/>
    <x v="0"/>
    <s v="Verified"/>
    <n v="70000"/>
    <n v="0.18459999561309814"/>
    <n v="666.29998779296875"/>
    <n v="0.12210000306367874"/>
    <n v="20000"/>
    <n v="46"/>
    <x v="2368"/>
  </r>
  <r>
    <x v="3158"/>
    <x v="44"/>
    <s v="INDIVIDUAL"/>
    <x v="4"/>
    <s v="Saul Ewing LLP"/>
    <x v="1"/>
    <x v="0"/>
    <x v="40"/>
    <d v="2021-11-12T00:00:00"/>
    <d v="2021-05-12T00:00:00"/>
    <x v="0"/>
    <x v="0"/>
    <d v="2021-06-12T00:00:00"/>
    <n v="447322"/>
    <x v="0"/>
    <s v="C2"/>
    <x v="0"/>
    <s v="Not Verified"/>
    <n v="62004"/>
    <n v="0.19490000605583191"/>
    <n v="336.17999267578125"/>
    <n v="0.12839999794960022"/>
    <n v="10000"/>
    <n v="20"/>
    <x v="2051"/>
  </r>
  <r>
    <x v="3159"/>
    <x v="12"/>
    <s v="INDIVIDUAL"/>
    <x v="1"/>
    <s v="eastern sun auto"/>
    <x v="0"/>
    <x v="2"/>
    <x v="40"/>
    <d v="2021-11-11T00:00:00"/>
    <d v="2021-06-11T00:00:00"/>
    <x v="1"/>
    <x v="1"/>
    <d v="2021-07-11T00:00:00"/>
    <n v="447338"/>
    <x v="0"/>
    <s v="B2"/>
    <x v="0"/>
    <s v="Not Verified"/>
    <n v="120000"/>
    <n v="5.9900000691413879E-2"/>
    <n v="591.53997802734375"/>
    <n v="0.11259999871253967"/>
    <n v="18000"/>
    <n v="25"/>
    <x v="2674"/>
  </r>
  <r>
    <x v="3160"/>
    <x v="19"/>
    <s v="INDIVIDUAL"/>
    <x v="6"/>
    <s v="GE W &amp; PT"/>
    <x v="3"/>
    <x v="2"/>
    <x v="40"/>
    <d v="2021-05-16T00:00:00"/>
    <d v="2021-08-10T00:00:00"/>
    <x v="1"/>
    <x v="1"/>
    <d v="2021-09-10T00:00:00"/>
    <n v="447348"/>
    <x v="4"/>
    <s v="D1"/>
    <x v="0"/>
    <s v="Verified"/>
    <n v="175000"/>
    <n v="0.17749999463558197"/>
    <n v="855.72998046875"/>
    <n v="0.14110000431537628"/>
    <n v="25000"/>
    <n v="59"/>
    <x v="2675"/>
  </r>
  <r>
    <x v="3161"/>
    <x v="0"/>
    <s v="INDIVIDUAL"/>
    <x v="6"/>
    <s v="dhl express"/>
    <x v="1"/>
    <x v="1"/>
    <x v="40"/>
    <d v="2021-06-11T00:00:00"/>
    <d v="2021-05-11T00:00:00"/>
    <x v="0"/>
    <x v="0"/>
    <d v="2021-06-11T00:00:00"/>
    <n v="447389"/>
    <x v="3"/>
    <s v="C2"/>
    <x v="0"/>
    <s v="Verified"/>
    <n v="38600"/>
    <n v="2.4599999189376831E-2"/>
    <n v="53.790000915527344"/>
    <n v="0.12839999794960022"/>
    <n v="1600"/>
    <n v="16"/>
    <x v="2676"/>
  </r>
  <r>
    <x v="3162"/>
    <x v="2"/>
    <s v="INDIVIDUAL"/>
    <x v="3"/>
    <s v="Quest Software"/>
    <x v="1"/>
    <x v="2"/>
    <x v="40"/>
    <d v="2021-01-16T00:00:00"/>
    <d v="2021-07-09T00:00:00"/>
    <x v="0"/>
    <x v="0"/>
    <d v="2021-08-09T00:00:00"/>
    <n v="447459"/>
    <x v="10"/>
    <s v="C1"/>
    <x v="0"/>
    <s v="Not Verified"/>
    <n v="120000"/>
    <n v="6.7299999296665192E-2"/>
    <n v="209.16999816894531"/>
    <n v="0.12530000507831573"/>
    <n v="6250"/>
    <n v="40"/>
    <x v="2677"/>
  </r>
  <r>
    <x v="3163"/>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x v="2678"/>
  </r>
  <r>
    <x v="3164"/>
    <x v="0"/>
    <s v="INDIVIDUAL"/>
    <x v="0"/>
    <s v="Linkus (Contracted)"/>
    <x v="0"/>
    <x v="0"/>
    <x v="40"/>
    <d v="2021-06-15T00:00:00"/>
    <d v="2021-05-12T00:00:00"/>
    <x v="0"/>
    <x v="0"/>
    <d v="2021-06-12T00:00:00"/>
    <n v="447614"/>
    <x v="2"/>
    <s v="B2"/>
    <x v="0"/>
    <s v="Not Verified"/>
    <n v="27996"/>
    <n v="0.14699999988079071"/>
    <n v="402.57998657226563"/>
    <n v="0.11259999871253967"/>
    <n v="12250"/>
    <n v="9"/>
    <x v="2679"/>
  </r>
  <r>
    <x v="3165"/>
    <x v="44"/>
    <s v="INDIVIDUAL"/>
    <x v="9"/>
    <s v="FATIGATI NALIN AND ASSOC"/>
    <x v="3"/>
    <x v="1"/>
    <x v="40"/>
    <d v="2021-11-15T00:00:00"/>
    <d v="2021-05-12T00:00:00"/>
    <x v="0"/>
    <x v="0"/>
    <d v="2021-06-12T00:00:00"/>
    <n v="447665"/>
    <x v="7"/>
    <s v="D5"/>
    <x v="0"/>
    <s v="Verified"/>
    <n v="44700"/>
    <n v="0.12590000033378601"/>
    <n v="501.79000854492188"/>
    <n v="0.15369999408721924"/>
    <n v="14400"/>
    <n v="11"/>
    <x v="2680"/>
  </r>
  <r>
    <x v="3166"/>
    <x v="19"/>
    <s v="INDIVIDUAL"/>
    <x v="7"/>
    <s v="Merrill Lynch"/>
    <x v="1"/>
    <x v="0"/>
    <x v="0"/>
    <d v="2021-04-12T00:00:00"/>
    <d v="2021-03-12T00:00:00"/>
    <x v="0"/>
    <x v="0"/>
    <d v="2021-04-12T00:00:00"/>
    <n v="447707"/>
    <x v="0"/>
    <s v="C4"/>
    <x v="0"/>
    <s v="Verified"/>
    <n v="60000"/>
    <n v="0.23139999806880951"/>
    <n v="408.79000854492188"/>
    <n v="0.13920000195503235"/>
    <n v="12000"/>
    <n v="8"/>
    <x v="2681"/>
  </r>
  <r>
    <x v="3167"/>
    <x v="19"/>
    <s v="INDIVIDUAL"/>
    <x v="7"/>
    <s v="WellCare Health Plans"/>
    <x v="1"/>
    <x v="2"/>
    <x v="40"/>
    <d v="2021-11-15T00:00:00"/>
    <d v="2021-05-10T00:00:00"/>
    <x v="0"/>
    <x v="0"/>
    <d v="2021-06-10T00:00:00"/>
    <n v="447717"/>
    <x v="1"/>
    <s v="C4"/>
    <x v="0"/>
    <s v="Verified"/>
    <n v="125000"/>
    <n v="0.14859999716281891"/>
    <n v="288.35000610351563"/>
    <n v="0.13470000028610229"/>
    <n v="8500"/>
    <n v="63"/>
    <x v="2682"/>
  </r>
  <r>
    <x v="3168"/>
    <x v="2"/>
    <s v="INDIVIDUAL"/>
    <x v="0"/>
    <s v="Douglass Nissan"/>
    <x v="0"/>
    <x v="0"/>
    <x v="40"/>
    <d v="2021-08-15T00:00:00"/>
    <d v="2021-07-10T00:00:00"/>
    <x v="0"/>
    <x v="0"/>
    <d v="2021-08-10T00:00:00"/>
    <n v="447714"/>
    <x v="0"/>
    <s v="B5"/>
    <x v="0"/>
    <s v="Source Verified"/>
    <n v="33500"/>
    <n v="5.5500000715255737E-2"/>
    <n v="373.1300048828125"/>
    <n v="0.12210000306367874"/>
    <n v="11200"/>
    <n v="11"/>
    <x v="1859"/>
  </r>
  <r>
    <x v="3169"/>
    <x v="45"/>
    <s v="INDIVIDUAL"/>
    <x v="7"/>
    <s v="St. Edward Mercy Medical Center"/>
    <x v="0"/>
    <x v="2"/>
    <x v="40"/>
    <d v="2021-12-11T00:00:00"/>
    <d v="2021-11-11T00:00:00"/>
    <x v="0"/>
    <x v="0"/>
    <d v="2021-12-11T00:00:00"/>
    <n v="447742"/>
    <x v="3"/>
    <s v="B1"/>
    <x v="0"/>
    <s v="Verified"/>
    <n v="65000"/>
    <n v="5.7000000029802322E-2"/>
    <n v="490.70999145507813"/>
    <n v="0.10949999839067459"/>
    <n v="15000"/>
    <n v="18"/>
    <x v="2683"/>
  </r>
  <r>
    <x v="3170"/>
    <x v="0"/>
    <s v="INDIVIDUAL"/>
    <x v="4"/>
    <s v="Katz Media Group"/>
    <x v="0"/>
    <x v="1"/>
    <x v="40"/>
    <d v="2021-05-16T00:00:00"/>
    <d v="2021-04-10T00:00:00"/>
    <x v="1"/>
    <x v="1"/>
    <d v="2021-05-10T00:00:00"/>
    <n v="447789"/>
    <x v="12"/>
    <s v="B2"/>
    <x v="0"/>
    <s v="Verified"/>
    <n v="24996"/>
    <n v="3.4000000450760126E-3"/>
    <n v="262.91000366210938"/>
    <n v="0.11259999871253967"/>
    <n v="8000"/>
    <n v="15"/>
    <x v="2684"/>
  </r>
  <r>
    <x v="3171"/>
    <x v="19"/>
    <s v="INDIVIDUAL"/>
    <x v="0"/>
    <s v="Outback Steakhouse"/>
    <x v="0"/>
    <x v="0"/>
    <x v="40"/>
    <d v="2021-05-12T00:00:00"/>
    <d v="2021-05-12T00:00:00"/>
    <x v="0"/>
    <x v="0"/>
    <d v="2021-06-12T00:00:00"/>
    <n v="447854"/>
    <x v="5"/>
    <s v="B5"/>
    <x v="0"/>
    <s v="Not Verified"/>
    <n v="18000"/>
    <n v="9.2699997127056122E-2"/>
    <n v="149.91999816894531"/>
    <n v="0.12210000306367874"/>
    <n v="4500"/>
    <n v="7"/>
    <x v="2685"/>
  </r>
  <r>
    <x v="3172"/>
    <x v="19"/>
    <s v="INDIVIDUAL"/>
    <x v="3"/>
    <s v="CFAW"/>
    <x v="0"/>
    <x v="2"/>
    <x v="40"/>
    <d v="2021-05-12T00:00:00"/>
    <d v="2021-05-12T00:00:00"/>
    <x v="0"/>
    <x v="0"/>
    <d v="2021-06-12T00:00:00"/>
    <n v="448033"/>
    <x v="3"/>
    <s v="B3"/>
    <x v="0"/>
    <s v="Verified"/>
    <n v="105000"/>
    <n v="0.13359999656677246"/>
    <n v="825.34002685546875"/>
    <n v="0.11580000072717667"/>
    <n v="25000"/>
    <n v="26"/>
    <x v="2686"/>
  </r>
  <r>
    <x v="3173"/>
    <x v="5"/>
    <s v="INDIVIDUAL"/>
    <x v="6"/>
    <s v="Ropes and Gray LLP"/>
    <x v="1"/>
    <x v="0"/>
    <x v="40"/>
    <d v="2021-04-16T00:00:00"/>
    <d v="2021-05-12T00:00:00"/>
    <x v="0"/>
    <x v="0"/>
    <d v="2021-06-12T00:00:00"/>
    <n v="448061"/>
    <x v="0"/>
    <s v="C2"/>
    <x v="0"/>
    <s v="Source Verified"/>
    <n v="60996"/>
    <n v="0.10209999978542328"/>
    <n v="484.10000610351563"/>
    <n v="0.12839999794960022"/>
    <n v="14400"/>
    <n v="32"/>
    <x v="2687"/>
  </r>
  <r>
    <x v="3174"/>
    <x v="1"/>
    <s v="INDIVIDUAL"/>
    <x v="6"/>
    <s v="Lockheed Martin Corp."/>
    <x v="1"/>
    <x v="2"/>
    <x v="32"/>
    <d v="2021-08-15T00:00:00"/>
    <d v="2021-05-11T00:00:00"/>
    <x v="0"/>
    <x v="0"/>
    <d v="2021-06-11T00:00:00"/>
    <n v="448081"/>
    <x v="3"/>
    <s v="C4"/>
    <x v="0"/>
    <s v="Verified"/>
    <n v="120579"/>
    <n v="0.13989999890327454"/>
    <n v="325.66000366210938"/>
    <n v="0.13470000028610229"/>
    <n v="9600"/>
    <n v="55"/>
    <x v="2618"/>
  </r>
  <r>
    <x v="3175"/>
    <x v="5"/>
    <s v="INDIVIDUAL"/>
    <x v="3"/>
    <s v="Autonomy"/>
    <x v="2"/>
    <x v="2"/>
    <x v="40"/>
    <d v="2021-05-12T00:00:00"/>
    <d v="2021-05-12T00:00:00"/>
    <x v="0"/>
    <x v="0"/>
    <d v="2021-06-12T00:00:00"/>
    <n v="448106"/>
    <x v="3"/>
    <s v="A2"/>
    <x v="0"/>
    <s v="Source Verified"/>
    <n v="60000"/>
    <n v="4.999999888241291E-3"/>
    <n v="112.29000091552734"/>
    <n v="7.680000364780426E-2"/>
    <n v="3600"/>
    <n v="19"/>
    <x v="2688"/>
  </r>
  <r>
    <x v="3176"/>
    <x v="17"/>
    <s v="INDIVIDUAL"/>
    <x v="5"/>
    <s v="CSAA"/>
    <x v="0"/>
    <x v="2"/>
    <x v="40"/>
    <d v="2021-01-12T00:00:00"/>
    <d v="2021-08-11T00:00:00"/>
    <x v="1"/>
    <x v="1"/>
    <d v="2021-09-11T00:00:00"/>
    <n v="448241"/>
    <x v="1"/>
    <s v="B5"/>
    <x v="0"/>
    <s v="Not Verified"/>
    <n v="49580"/>
    <n v="0.23109999299049377"/>
    <n v="199.88999938964844"/>
    <n v="0.12210000306367874"/>
    <n v="6000"/>
    <n v="28"/>
    <x v="2689"/>
  </r>
  <r>
    <x v="3177"/>
    <x v="27"/>
    <s v="INDIVIDUAL"/>
    <x v="1"/>
    <s v="United States Postal Service"/>
    <x v="1"/>
    <x v="0"/>
    <x v="40"/>
    <d v="2021-09-12T00:00:00"/>
    <d v="2021-10-12T00:00:00"/>
    <x v="0"/>
    <x v="0"/>
    <d v="2021-11-12T00:00:00"/>
    <n v="448254"/>
    <x v="0"/>
    <s v="C5"/>
    <x v="0"/>
    <s v="Verified"/>
    <n v="50000"/>
    <n v="0.12909999489784241"/>
    <n v="613.3599853515625"/>
    <n v="0.13789999485015869"/>
    <n v="18000"/>
    <n v="14"/>
    <x v="2690"/>
  </r>
  <r>
    <x v="3178"/>
    <x v="12"/>
    <s v="INDIVIDUAL"/>
    <x v="5"/>
    <s v="Marist High School"/>
    <x v="2"/>
    <x v="0"/>
    <x v="37"/>
    <d v="2021-02-13T00:00:00"/>
    <d v="2021-02-13T00:00:00"/>
    <x v="0"/>
    <x v="0"/>
    <d v="2021-03-13T00:00:00"/>
    <n v="448364"/>
    <x v="10"/>
    <s v="A4"/>
    <x v="0"/>
    <s v="Not Verified"/>
    <n v="38000"/>
    <n v="0.17430000007152557"/>
    <n v="217.77000427246094"/>
    <n v="7.5099997222423553E-2"/>
    <n v="7000"/>
    <n v="20"/>
    <x v="2691"/>
  </r>
  <r>
    <x v="3179"/>
    <x v="16"/>
    <s v="INDIVIDUAL"/>
    <x v="0"/>
    <s v="Business Technology Group"/>
    <x v="0"/>
    <x v="2"/>
    <x v="40"/>
    <d v="2021-05-12T00:00:00"/>
    <d v="2021-05-12T00:00:00"/>
    <x v="0"/>
    <x v="0"/>
    <d v="2021-06-12T00:00:00"/>
    <n v="448420"/>
    <x v="7"/>
    <s v="B3"/>
    <x v="0"/>
    <s v="Source Verified"/>
    <n v="93600"/>
    <n v="8.6400002241134644E-2"/>
    <n v="528.219970703125"/>
    <n v="0.11580000072717667"/>
    <n v="16000"/>
    <n v="25"/>
    <x v="2692"/>
  </r>
  <r>
    <x v="3180"/>
    <x v="19"/>
    <s v="INDIVIDUAL"/>
    <x v="0"/>
    <s v="Millenium Partners"/>
    <x v="2"/>
    <x v="0"/>
    <x v="40"/>
    <d v="2021-04-13T00:00:00"/>
    <d v="2021-04-11T00:00:00"/>
    <x v="0"/>
    <x v="0"/>
    <d v="2021-05-11T00:00:00"/>
    <n v="448561"/>
    <x v="2"/>
    <s v="A5"/>
    <x v="0"/>
    <s v="Not Verified"/>
    <n v="70004"/>
    <n v="7.5599998235702515E-2"/>
    <n v="256.760009765625"/>
    <n v="9.6299998462200165E-2"/>
    <n v="8000"/>
    <n v="17"/>
    <x v="803"/>
  </r>
  <r>
    <x v="3181"/>
    <x v="35"/>
    <s v="INDIVIDUAL"/>
    <x v="0"/>
    <m/>
    <x v="1"/>
    <x v="0"/>
    <x v="40"/>
    <d v="2021-03-16T00:00:00"/>
    <d v="2021-10-10T00:00:00"/>
    <x v="1"/>
    <x v="1"/>
    <d v="2021-11-10T00:00:00"/>
    <n v="448548"/>
    <x v="9"/>
    <s v="C3"/>
    <x v="0"/>
    <s v="Not Verified"/>
    <n v="42000"/>
    <n v="0.17260000109672546"/>
    <n v="50.659999847412109"/>
    <n v="0.13160000741481781"/>
    <n v="1500"/>
    <n v="31"/>
    <x v="2693"/>
  </r>
  <r>
    <x v="3182"/>
    <x v="43"/>
    <s v="INDIVIDUAL"/>
    <x v="8"/>
    <s v="Fidelity Investments"/>
    <x v="2"/>
    <x v="2"/>
    <x v="2"/>
    <d v="2021-04-12T00:00:00"/>
    <d v="2021-04-12T00:00:00"/>
    <x v="0"/>
    <x v="0"/>
    <d v="2021-05-12T00:00:00"/>
    <n v="448613"/>
    <x v="0"/>
    <s v="A3"/>
    <x v="0"/>
    <s v="Verified"/>
    <n v="61766"/>
    <n v="0.21080000698566437"/>
    <n v="170.16999816894531"/>
    <n v="7.1400001645088196E-2"/>
    <n v="5500"/>
    <n v="29"/>
    <x v="2694"/>
  </r>
  <r>
    <x v="3183"/>
    <x v="21"/>
    <s v="INDIVIDUAL"/>
    <x v="0"/>
    <s v="Self-Employed"/>
    <x v="1"/>
    <x v="0"/>
    <x v="40"/>
    <d v="2021-06-12T00:00:00"/>
    <d v="2021-06-12T00:00:00"/>
    <x v="0"/>
    <x v="0"/>
    <d v="2021-07-12T00:00:00"/>
    <n v="448707"/>
    <x v="0"/>
    <s v="C2"/>
    <x v="0"/>
    <s v="Not Verified"/>
    <n v="36000"/>
    <n v="8.7999999523162842E-2"/>
    <n v="268.95001220703125"/>
    <n v="0.12839999794960022"/>
    <n v="8000"/>
    <n v="8"/>
    <x v="2695"/>
  </r>
  <r>
    <x v="3184"/>
    <x v="9"/>
    <s v="INDIVIDUAL"/>
    <x v="1"/>
    <s v="hawker beechcraft corporation"/>
    <x v="2"/>
    <x v="2"/>
    <x v="40"/>
    <d v="2021-09-15T00:00:00"/>
    <d v="2021-01-11T00:00:00"/>
    <x v="0"/>
    <x v="0"/>
    <d v="2021-02-11T00:00:00"/>
    <n v="448760"/>
    <x v="1"/>
    <s v="A5"/>
    <x v="0"/>
    <s v="Not Verified"/>
    <n v="52000"/>
    <n v="0.11999999731779099"/>
    <n v="96.290000915527344"/>
    <n v="9.6299998462200165E-2"/>
    <n v="3000"/>
    <n v="11"/>
    <x v="2138"/>
  </r>
  <r>
    <x v="3185"/>
    <x v="0"/>
    <s v="INDIVIDUAL"/>
    <x v="4"/>
    <s v="Adecco"/>
    <x v="1"/>
    <x v="0"/>
    <x v="40"/>
    <d v="2021-09-14T00:00:00"/>
    <d v="2021-05-12T00:00:00"/>
    <x v="0"/>
    <x v="0"/>
    <d v="2021-06-12T00:00:00"/>
    <n v="448808"/>
    <x v="0"/>
    <s v="C1"/>
    <x v="0"/>
    <s v="Not Verified"/>
    <n v="25000"/>
    <n v="0.1234000027179718"/>
    <n v="174.02999877929688"/>
    <n v="0.12530000507831573"/>
    <n v="5200"/>
    <n v="19"/>
    <x v="2696"/>
  </r>
  <r>
    <x v="3186"/>
    <x v="0"/>
    <s v="INDIVIDUAL"/>
    <x v="4"/>
    <s v="CBS"/>
    <x v="0"/>
    <x v="0"/>
    <x v="40"/>
    <d v="2021-07-11T00:00:00"/>
    <d v="2021-07-11T00:00:00"/>
    <x v="0"/>
    <x v="0"/>
    <d v="2021-08-11T00:00:00"/>
    <n v="448884"/>
    <x v="2"/>
    <s v="B5"/>
    <x v="0"/>
    <s v="Not Verified"/>
    <n v="54996"/>
    <n v="0.11890000104904175"/>
    <n v="99.949996948242188"/>
    <n v="0.12210000306367874"/>
    <n v="3000"/>
    <n v="5"/>
    <x v="2697"/>
  </r>
  <r>
    <x v="3187"/>
    <x v="15"/>
    <s v="INDIVIDUAL"/>
    <x v="4"/>
    <s v="PricewaterhouseCoopers"/>
    <x v="0"/>
    <x v="0"/>
    <x v="40"/>
    <d v="2021-11-15T00:00:00"/>
    <d v="2021-03-12T00:00:00"/>
    <x v="0"/>
    <x v="0"/>
    <d v="2021-04-12T00:00:00"/>
    <n v="448974"/>
    <x v="0"/>
    <s v="B3"/>
    <x v="0"/>
    <s v="Verified"/>
    <n v="50500"/>
    <n v="0.17800000309944153"/>
    <n v="396.17001342773438"/>
    <n v="0.11580000072717667"/>
    <n v="12000"/>
    <n v="19"/>
    <x v="2698"/>
  </r>
  <r>
    <x v="3188"/>
    <x v="16"/>
    <s v="INDIVIDUAL"/>
    <x v="1"/>
    <s v="US Federal Government"/>
    <x v="3"/>
    <x v="2"/>
    <x v="40"/>
    <d v="2021-02-15T00:00:00"/>
    <d v="2021-06-12T00:00:00"/>
    <x v="0"/>
    <x v="0"/>
    <d v="2021-07-12T00:00:00"/>
    <n v="447768"/>
    <x v="3"/>
    <s v="D3"/>
    <x v="0"/>
    <s v="Verified"/>
    <n v="121178"/>
    <n v="0.15579999983310699"/>
    <n v="690.739990234375"/>
    <n v="0.14740000665187836"/>
    <n v="20000"/>
    <n v="58"/>
    <x v="2175"/>
  </r>
  <r>
    <x v="3189"/>
    <x v="0"/>
    <s v="INDIVIDUAL"/>
    <x v="4"/>
    <s v="Aggregate Knowledge"/>
    <x v="0"/>
    <x v="0"/>
    <x v="40"/>
    <d v="2021-03-13T00:00:00"/>
    <d v="2021-10-10T00:00:00"/>
    <x v="0"/>
    <x v="0"/>
    <d v="2021-11-10T00:00:00"/>
    <n v="442721"/>
    <x v="11"/>
    <s v="B4"/>
    <x v="0"/>
    <s v="Source Verified"/>
    <n v="95000"/>
    <n v="7.5800001621246338E-2"/>
    <n v="636.75"/>
    <n v="0.11890000104904175"/>
    <n v="19200"/>
    <n v="26"/>
    <x v="2699"/>
  </r>
  <r>
    <x v="3190"/>
    <x v="5"/>
    <s v="INDIVIDUAL"/>
    <x v="8"/>
    <s v="WHDH TV"/>
    <x v="0"/>
    <x v="2"/>
    <x v="38"/>
    <d v="2021-10-14T00:00:00"/>
    <d v="2021-04-12T00:00:00"/>
    <x v="0"/>
    <x v="0"/>
    <d v="2021-05-12T00:00:00"/>
    <n v="448295"/>
    <x v="3"/>
    <s v="B5"/>
    <x v="0"/>
    <s v="Source Verified"/>
    <n v="78000"/>
    <n v="0.14630000293254852"/>
    <n v="56.770000457763672"/>
    <n v="0.10360000282526016"/>
    <n v="1750"/>
    <n v="32"/>
    <x v="2700"/>
  </r>
  <r>
    <x v="3191"/>
    <x v="5"/>
    <s v="INDIVIDUAL"/>
    <x v="0"/>
    <s v="Ernst &amp; Young"/>
    <x v="0"/>
    <x v="0"/>
    <x v="32"/>
    <d v="2021-01-16T00:00:00"/>
    <d v="2021-06-12T00:00:00"/>
    <x v="0"/>
    <x v="0"/>
    <d v="2021-07-12T00:00:00"/>
    <n v="449137"/>
    <x v="5"/>
    <s v="B2"/>
    <x v="0"/>
    <s v="Not Verified"/>
    <n v="55000"/>
    <n v="2.6200000196695328E-2"/>
    <n v="131.46000671386719"/>
    <n v="0.11259999871253967"/>
    <n v="4000"/>
    <n v="7"/>
    <x v="2701"/>
  </r>
  <r>
    <x v="3192"/>
    <x v="0"/>
    <s v="INDIVIDUAL"/>
    <x v="3"/>
    <s v="Hartford Fire Insurance"/>
    <x v="0"/>
    <x v="0"/>
    <x v="32"/>
    <d v="2021-01-16T00:00:00"/>
    <d v="2021-07-12T00:00:00"/>
    <x v="0"/>
    <x v="0"/>
    <d v="2021-08-12T00:00:00"/>
    <n v="449424"/>
    <x v="8"/>
    <s v="B4"/>
    <x v="0"/>
    <s v="Verified"/>
    <n v="64404"/>
    <n v="4.1000000201165676E-3"/>
    <n v="397.97000122070313"/>
    <n v="0.11890000104904175"/>
    <n v="12000"/>
    <n v="6"/>
    <x v="1733"/>
  </r>
  <r>
    <x v="3193"/>
    <x v="1"/>
    <s v="INDIVIDUAL"/>
    <x v="7"/>
    <s v="metlife"/>
    <x v="2"/>
    <x v="0"/>
    <x v="40"/>
    <d v="2021-06-15T00:00:00"/>
    <d v="2021-06-12T00:00:00"/>
    <x v="0"/>
    <x v="0"/>
    <d v="2021-07-12T00:00:00"/>
    <n v="449570"/>
    <x v="2"/>
    <s v="A5"/>
    <x v="0"/>
    <s v="Not Verified"/>
    <n v="45000"/>
    <n v="5.3599998354911804E-2"/>
    <n v="96.290000915527344"/>
    <n v="9.6299998462200165E-2"/>
    <n v="3000"/>
    <n v="6"/>
    <x v="1723"/>
  </r>
  <r>
    <x v="3194"/>
    <x v="2"/>
    <s v="INDIVIDUAL"/>
    <x v="8"/>
    <s v="United States Air Force"/>
    <x v="0"/>
    <x v="0"/>
    <x v="40"/>
    <d v="2021-06-12T00:00:00"/>
    <d v="2021-06-12T00:00:00"/>
    <x v="0"/>
    <x v="0"/>
    <d v="2021-07-12T00:00:00"/>
    <n v="449360"/>
    <x v="12"/>
    <s v="B5"/>
    <x v="0"/>
    <s v="Not Verified"/>
    <n v="34000"/>
    <n v="0.18000000715255737"/>
    <n v="183.24000549316406"/>
    <n v="0.12210000306367874"/>
    <n v="5500"/>
    <n v="14"/>
    <x v="2702"/>
  </r>
  <r>
    <x v="3195"/>
    <x v="38"/>
    <s v="INDIVIDUAL"/>
    <x v="0"/>
    <s v="The Counter"/>
    <x v="0"/>
    <x v="0"/>
    <x v="40"/>
    <d v="2021-06-14T00:00:00"/>
    <d v="2021-06-12T00:00:00"/>
    <x v="0"/>
    <x v="0"/>
    <d v="2021-07-12T00:00:00"/>
    <n v="449916"/>
    <x v="10"/>
    <s v="B1"/>
    <x v="0"/>
    <s v="Not Verified"/>
    <n v="24000"/>
    <n v="4.1499998420476913E-2"/>
    <n v="91.599998474121094"/>
    <n v="0.10949999839067459"/>
    <n v="2800"/>
    <n v="18"/>
    <x v="2703"/>
  </r>
  <r>
    <x v="3196"/>
    <x v="0"/>
    <s v="INDIVIDUAL"/>
    <x v="8"/>
    <s v="Asplundh"/>
    <x v="0"/>
    <x v="2"/>
    <x v="40"/>
    <d v="2021-05-16T00:00:00"/>
    <d v="2021-11-10T00:00:00"/>
    <x v="1"/>
    <x v="1"/>
    <d v="2021-12-10T00:00:00"/>
    <n v="449598"/>
    <x v="4"/>
    <s v="B4"/>
    <x v="0"/>
    <s v="Verified"/>
    <n v="90000"/>
    <n v="9.4400003552436829E-2"/>
    <n v="505.760009765625"/>
    <n v="0.11890000104904175"/>
    <n v="15250"/>
    <n v="13"/>
    <x v="2704"/>
  </r>
  <r>
    <x v="3197"/>
    <x v="5"/>
    <s v="INDIVIDUAL"/>
    <x v="10"/>
    <s v="NE Carpenters Fund"/>
    <x v="0"/>
    <x v="0"/>
    <x v="40"/>
    <d v="2021-05-12T00:00:00"/>
    <d v="2021-06-12T00:00:00"/>
    <x v="0"/>
    <x v="0"/>
    <d v="2021-07-12T00:00:00"/>
    <n v="449985"/>
    <x v="0"/>
    <s v="B2"/>
    <x v="0"/>
    <s v="Source Verified"/>
    <n v="80004"/>
    <n v="0.10180000215768814"/>
    <n v="476.51998901367188"/>
    <n v="0.11259999871253967"/>
    <n v="14500"/>
    <n v="38"/>
    <x v="2705"/>
  </r>
  <r>
    <x v="3198"/>
    <x v="15"/>
    <s v="INDIVIDUAL"/>
    <x v="0"/>
    <s v="The Art Institute of Phoenix"/>
    <x v="4"/>
    <x v="0"/>
    <x v="40"/>
    <d v="2021-09-13T00:00:00"/>
    <d v="2021-06-11T00:00:00"/>
    <x v="0"/>
    <x v="0"/>
    <d v="2021-07-11T00:00:00"/>
    <n v="449996"/>
    <x v="2"/>
    <s v="E2"/>
    <x v="0"/>
    <s v="Source Verified"/>
    <n v="4800"/>
    <n v="5.000000074505806E-2"/>
    <n v="84.379997253417969"/>
    <n v="0.15999999642372131"/>
    <n v="2400"/>
    <n v="5"/>
    <x v="2706"/>
  </r>
  <r>
    <x v="3199"/>
    <x v="2"/>
    <s v="INDIVIDUAL"/>
    <x v="1"/>
    <s v="department of public safety"/>
    <x v="0"/>
    <x v="2"/>
    <x v="40"/>
    <d v="2021-11-15T00:00:00"/>
    <d v="2021-06-12T00:00:00"/>
    <x v="0"/>
    <x v="0"/>
    <d v="2021-07-12T00:00:00"/>
    <n v="433442"/>
    <x v="1"/>
    <s v="B5"/>
    <x v="0"/>
    <s v="Not Verified"/>
    <n v="70000"/>
    <n v="0.16940000653266907"/>
    <n v="692.95001220703125"/>
    <n v="0.12210000306367874"/>
    <n v="20800"/>
    <n v="31"/>
    <x v="2707"/>
  </r>
  <r>
    <x v="3200"/>
    <x v="2"/>
    <s v="INDIVIDUAL"/>
    <x v="2"/>
    <s v="David L Purczinsky"/>
    <x v="2"/>
    <x v="0"/>
    <x v="40"/>
    <d v="2021-12-12T00:00:00"/>
    <d v="2021-06-12T00:00:00"/>
    <x v="0"/>
    <x v="0"/>
    <d v="2021-07-12T00:00:00"/>
    <n v="450011"/>
    <x v="6"/>
    <s v="A4"/>
    <x v="0"/>
    <s v="Not Verified"/>
    <n v="25000"/>
    <n v="0.23280000686645508"/>
    <n v="89.459999084472656"/>
    <n v="9.3199998140335083E-2"/>
    <n v="2800"/>
    <n v="8"/>
    <x v="2708"/>
  </r>
  <r>
    <x v="3201"/>
    <x v="13"/>
    <s v="INDIVIDUAL"/>
    <x v="1"/>
    <s v="WA State Office of Attorney General"/>
    <x v="3"/>
    <x v="2"/>
    <x v="0"/>
    <d v="2021-05-16T00:00:00"/>
    <d v="2021-12-09T00:00:00"/>
    <x v="0"/>
    <x v="0"/>
    <d v="2022-01-09T00:00:00"/>
    <n v="450035"/>
    <x v="3"/>
    <s v="D1"/>
    <x v="0"/>
    <s v="Verified"/>
    <n v="42588"/>
    <n v="0.17749999463558197"/>
    <n v="34.479999542236328"/>
    <n v="0.1460999995470047"/>
    <n v="1000"/>
    <n v="16"/>
    <x v="2709"/>
  </r>
  <r>
    <x v="3202"/>
    <x v="17"/>
    <s v="INDIVIDUAL"/>
    <x v="1"/>
    <s v="Ball Aerospace"/>
    <x v="1"/>
    <x v="2"/>
    <x v="40"/>
    <d v="2021-05-12T00:00:00"/>
    <d v="2021-06-12T00:00:00"/>
    <x v="0"/>
    <x v="0"/>
    <d v="2021-07-12T00:00:00"/>
    <n v="450074"/>
    <x v="0"/>
    <s v="C1"/>
    <x v="0"/>
    <s v="Not Verified"/>
    <n v="54912"/>
    <n v="0.17550000548362732"/>
    <n v="184.07000732421875"/>
    <n v="0.12530000507831573"/>
    <n v="5500"/>
    <n v="28"/>
    <x v="2710"/>
  </r>
  <r>
    <x v="3203"/>
    <x v="14"/>
    <s v="INDIVIDUAL"/>
    <x v="2"/>
    <s v="Financial Management Strategies"/>
    <x v="0"/>
    <x v="2"/>
    <x v="32"/>
    <d v="2021-01-16T00:00:00"/>
    <d v="2021-06-12T00:00:00"/>
    <x v="0"/>
    <x v="0"/>
    <d v="2021-07-12T00:00:00"/>
    <n v="450181"/>
    <x v="0"/>
    <s v="B4"/>
    <x v="0"/>
    <s v="Not Verified"/>
    <n v="65000"/>
    <n v="0.16279999911785126"/>
    <n v="306.76998901367188"/>
    <n v="0.11890000104904175"/>
    <n v="9250"/>
    <n v="32"/>
    <x v="2711"/>
  </r>
  <r>
    <x v="3204"/>
    <x v="17"/>
    <s v="INDIVIDUAL"/>
    <x v="4"/>
    <s v="Sprint"/>
    <x v="3"/>
    <x v="2"/>
    <x v="40"/>
    <d v="2021-05-12T00:00:00"/>
    <d v="2021-06-12T00:00:00"/>
    <x v="0"/>
    <x v="0"/>
    <d v="2021-07-12T00:00:00"/>
    <n v="450338"/>
    <x v="4"/>
    <s v="D2"/>
    <x v="0"/>
    <s v="Verified"/>
    <n v="35000"/>
    <n v="3.2600000500679016E-2"/>
    <n v="171.91999816894531"/>
    <n v="0.14419999718666077"/>
    <n v="5000"/>
    <n v="10"/>
    <x v="2712"/>
  </r>
  <r>
    <x v="3205"/>
    <x v="25"/>
    <s v="INDIVIDUAL"/>
    <x v="0"/>
    <s v="Rehabilitation Professional, Inc."/>
    <x v="3"/>
    <x v="0"/>
    <x v="40"/>
    <d v="2021-05-16T00:00:00"/>
    <d v="2021-06-12T00:00:00"/>
    <x v="0"/>
    <x v="0"/>
    <d v="2021-07-12T00:00:00"/>
    <n v="450342"/>
    <x v="7"/>
    <s v="D4"/>
    <x v="0"/>
    <s v="Not Verified"/>
    <n v="15915"/>
    <n v="0.20509999990463257"/>
    <n v="69.389999389648438"/>
    <n v="0.15049999952316284"/>
    <n v="2000"/>
    <n v="12"/>
    <x v="2713"/>
  </r>
  <r>
    <x v="3206"/>
    <x v="35"/>
    <s v="INDIVIDUAL"/>
    <x v="0"/>
    <m/>
    <x v="2"/>
    <x v="2"/>
    <x v="40"/>
    <d v="2021-12-09T00:00:00"/>
    <d v="2021-12-09T00:00:00"/>
    <x v="0"/>
    <x v="0"/>
    <d v="2022-01-09T00:00:00"/>
    <n v="450494"/>
    <x v="7"/>
    <s v="A5"/>
    <x v="0"/>
    <s v="Verified"/>
    <n v="57000"/>
    <n v="8.2099996507167816E-2"/>
    <n v="96.290000915527344"/>
    <n v="9.6299998462200165E-2"/>
    <n v="3000"/>
    <n v="22"/>
    <x v="2714"/>
  </r>
  <r>
    <x v="3207"/>
    <x v="0"/>
    <s v="INDIVIDUAL"/>
    <x v="7"/>
    <s v="Data Specialties Inc."/>
    <x v="2"/>
    <x v="2"/>
    <x v="40"/>
    <d v="2021-09-15T00:00:00"/>
    <d v="2021-06-12T00:00:00"/>
    <x v="0"/>
    <x v="0"/>
    <d v="2021-07-12T00:00:00"/>
    <n v="450498"/>
    <x v="1"/>
    <s v="A2"/>
    <x v="0"/>
    <s v="Not Verified"/>
    <n v="120000"/>
    <n v="7.0299997925758362E-2"/>
    <n v="155.96000671386719"/>
    <n v="7.680000364780426E-2"/>
    <n v="5000"/>
    <n v="22"/>
    <x v="506"/>
  </r>
  <r>
    <x v="3208"/>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x v="2715"/>
  </r>
  <r>
    <x v="3209"/>
    <x v="33"/>
    <s v="INDIVIDUAL"/>
    <x v="0"/>
    <s v="JPMorgan Chase &amp; Co."/>
    <x v="1"/>
    <x v="0"/>
    <x v="40"/>
    <d v="2021-08-14T00:00:00"/>
    <d v="2021-09-11T00:00:00"/>
    <x v="0"/>
    <x v="0"/>
    <d v="2021-10-11T00:00:00"/>
    <n v="450593"/>
    <x v="1"/>
    <s v="C4"/>
    <x v="0"/>
    <s v="Not Verified"/>
    <n v="48000"/>
    <n v="7.0799998939037323E-2"/>
    <n v="101.76999664306641"/>
    <n v="0.13470000028610229"/>
    <n v="3000"/>
    <n v="5"/>
    <x v="1570"/>
  </r>
  <r>
    <x v="3210"/>
    <x v="0"/>
    <s v="INDIVIDUAL"/>
    <x v="3"/>
    <s v="Marlow  and  Massoni CPA's"/>
    <x v="1"/>
    <x v="0"/>
    <x v="40"/>
    <d v="2021-01-12T00:00:00"/>
    <d v="2021-11-11T00:00:00"/>
    <x v="1"/>
    <x v="1"/>
    <d v="2021-12-11T00:00:00"/>
    <n v="450622"/>
    <x v="11"/>
    <s v="C2"/>
    <x v="0"/>
    <s v="Not Verified"/>
    <n v="45000"/>
    <n v="0"/>
    <n v="255.5"/>
    <n v="0.12839999794960022"/>
    <n v="7600"/>
    <n v="5"/>
    <x v="2716"/>
  </r>
  <r>
    <x v="3211"/>
    <x v="16"/>
    <s v="INDIVIDUAL"/>
    <x v="7"/>
    <m/>
    <x v="0"/>
    <x v="0"/>
    <x v="40"/>
    <d v="2021-07-15T00:00:00"/>
    <d v="2021-02-12T00:00:00"/>
    <x v="0"/>
    <x v="0"/>
    <d v="2021-03-12T00:00:00"/>
    <n v="450607"/>
    <x v="11"/>
    <s v="B4"/>
    <x v="0"/>
    <s v="Source Verified"/>
    <n v="65000"/>
    <n v="0.16519999504089355"/>
    <n v="378.07000732421875"/>
    <n v="0.11890000104904175"/>
    <n v="11400"/>
    <n v="18"/>
    <x v="2717"/>
  </r>
  <r>
    <x v="3212"/>
    <x v="4"/>
    <s v="INDIVIDUAL"/>
    <x v="1"/>
    <s v="D C Superior Court"/>
    <x v="0"/>
    <x v="2"/>
    <x v="40"/>
    <d v="2021-05-12T00:00:00"/>
    <d v="2021-06-12T00:00:00"/>
    <x v="0"/>
    <x v="0"/>
    <d v="2021-07-12T00:00:00"/>
    <n v="450369"/>
    <x v="3"/>
    <s v="B3"/>
    <x v="0"/>
    <s v="Not Verified"/>
    <n v="57000"/>
    <n v="0.19869999587535858"/>
    <n v="82.540000915527344"/>
    <n v="0.11580000072717667"/>
    <n v="2500"/>
    <n v="52"/>
    <x v="1721"/>
  </r>
  <r>
    <x v="3213"/>
    <x v="18"/>
    <s v="INDIVIDUAL"/>
    <x v="4"/>
    <m/>
    <x v="1"/>
    <x v="0"/>
    <x v="40"/>
    <d v="2021-09-15T00:00:00"/>
    <d v="2021-04-12T00:00:00"/>
    <x v="0"/>
    <x v="0"/>
    <d v="2021-05-12T00:00:00"/>
    <n v="450746"/>
    <x v="1"/>
    <s v="C5"/>
    <x v="0"/>
    <s v="Source Verified"/>
    <n v="126500"/>
    <n v="0.11429999768733978"/>
    <n v="654.25"/>
    <n v="0.13789999485015869"/>
    <n v="19200"/>
    <n v="32"/>
    <x v="2718"/>
  </r>
  <r>
    <x v="3214"/>
    <x v="14"/>
    <s v="INDIVIDUAL"/>
    <x v="0"/>
    <s v="Retired"/>
    <x v="2"/>
    <x v="2"/>
    <x v="40"/>
    <d v="2021-05-12T00:00:00"/>
    <d v="2021-06-12T00:00:00"/>
    <x v="0"/>
    <x v="0"/>
    <d v="2021-07-12T00:00:00"/>
    <n v="450995"/>
    <x v="7"/>
    <s v="A3"/>
    <x v="0"/>
    <s v="Not Verified"/>
    <n v="95000"/>
    <n v="5.9900000691413879E-2"/>
    <n v="125.34999847412109"/>
    <n v="7.9999998211860657E-2"/>
    <n v="4000"/>
    <n v="15"/>
    <x v="1324"/>
  </r>
  <r>
    <x v="3215"/>
    <x v="13"/>
    <s v="INDIVIDUAL"/>
    <x v="3"/>
    <s v="SOGDA Limited, Inc."/>
    <x v="1"/>
    <x v="0"/>
    <x v="40"/>
    <d v="2021-02-10T00:00:00"/>
    <d v="2021-03-10T00:00:00"/>
    <x v="0"/>
    <x v="0"/>
    <d v="2021-04-10T00:00:00"/>
    <n v="450983"/>
    <x v="7"/>
    <s v="C5"/>
    <x v="0"/>
    <s v="Verified"/>
    <n v="55000"/>
    <n v="0.19110000133514404"/>
    <n v="170.3800048828125"/>
    <n v="0.13789999485015869"/>
    <n v="5000"/>
    <n v="19"/>
    <x v="2719"/>
  </r>
  <r>
    <x v="3216"/>
    <x v="28"/>
    <s v="INDIVIDUAL"/>
    <x v="10"/>
    <s v="ING"/>
    <x v="0"/>
    <x v="2"/>
    <x v="40"/>
    <d v="2021-10-14T00:00:00"/>
    <d v="2021-09-11T00:00:00"/>
    <x v="0"/>
    <x v="0"/>
    <d v="2021-10-11T00:00:00"/>
    <n v="451142"/>
    <x v="0"/>
    <s v="B3"/>
    <x v="0"/>
    <s v="Not Verified"/>
    <n v="75000"/>
    <n v="0.21060000360012054"/>
    <n v="495.20999145507813"/>
    <n v="0.11580000072717667"/>
    <n v="15000"/>
    <n v="24"/>
    <x v="2720"/>
  </r>
  <r>
    <x v="3217"/>
    <x v="0"/>
    <s v="INDIVIDUAL"/>
    <x v="0"/>
    <m/>
    <x v="0"/>
    <x v="2"/>
    <x v="40"/>
    <d v="2021-02-11T00:00:00"/>
    <d v="2021-02-11T00:00:00"/>
    <x v="0"/>
    <x v="0"/>
    <d v="2021-03-11T00:00:00"/>
    <n v="394328"/>
    <x v="0"/>
    <s v="B4"/>
    <x v="0"/>
    <s v="Verified"/>
    <n v="59000"/>
    <n v="6.6899999976158142E-2"/>
    <n v="716.3499755859375"/>
    <n v="0.11890000104904175"/>
    <n v="21600"/>
    <n v="21"/>
    <x v="2721"/>
  </r>
  <r>
    <x v="3218"/>
    <x v="1"/>
    <s v="INDIVIDUAL"/>
    <x v="2"/>
    <s v="Cornell Univeristy"/>
    <x v="2"/>
    <x v="2"/>
    <x v="40"/>
    <d v="2021-01-14T00:00:00"/>
    <d v="2021-06-12T00:00:00"/>
    <x v="0"/>
    <x v="0"/>
    <d v="2021-07-12T00:00:00"/>
    <n v="450504"/>
    <x v="10"/>
    <s v="A4"/>
    <x v="0"/>
    <s v="Not Verified"/>
    <n v="40000"/>
    <n v="5.3700000047683716E-2"/>
    <n v="319.47000122070313"/>
    <n v="9.3199998140335083E-2"/>
    <n v="10000"/>
    <n v="20"/>
    <x v="1528"/>
  </r>
  <r>
    <x v="3219"/>
    <x v="2"/>
    <s v="INDIVIDUAL"/>
    <x v="5"/>
    <s v="Austin Dock &amp; Tram"/>
    <x v="0"/>
    <x v="1"/>
    <x v="40"/>
    <d v="2021-10-14T00:00:00"/>
    <d v="2021-06-12T00:00:00"/>
    <x v="0"/>
    <x v="0"/>
    <d v="2021-07-12T00:00:00"/>
    <n v="451300"/>
    <x v="5"/>
    <s v="B3"/>
    <x v="0"/>
    <s v="Not Verified"/>
    <n v="33000"/>
    <n v="0.23600000143051147"/>
    <n v="118.84999847412109"/>
    <n v="0.11580000072717667"/>
    <n v="3600"/>
    <n v="12"/>
    <x v="2722"/>
  </r>
  <r>
    <x v="3220"/>
    <x v="5"/>
    <s v="INDIVIDUAL"/>
    <x v="0"/>
    <s v="Google"/>
    <x v="2"/>
    <x v="0"/>
    <x v="40"/>
    <d v="2021-01-11T00:00:00"/>
    <d v="2021-12-10T00:00:00"/>
    <x v="0"/>
    <x v="0"/>
    <d v="2022-01-10T00:00:00"/>
    <n v="451324"/>
    <x v="0"/>
    <s v="A5"/>
    <x v="0"/>
    <s v="Source Verified"/>
    <n v="123000"/>
    <n v="8.5199996829032898E-2"/>
    <n v="385.1400146484375"/>
    <n v="9.6299998462200165E-2"/>
    <n v="12000"/>
    <n v="15"/>
    <x v="2723"/>
  </r>
  <r>
    <x v="3221"/>
    <x v="0"/>
    <s v="INDIVIDUAL"/>
    <x v="2"/>
    <s v="CatholicHealthcareWest"/>
    <x v="0"/>
    <x v="2"/>
    <x v="40"/>
    <d v="2021-05-12T00:00:00"/>
    <d v="2021-06-12T00:00:00"/>
    <x v="0"/>
    <x v="0"/>
    <d v="2021-07-12T00:00:00"/>
    <n v="451367"/>
    <x v="6"/>
    <s v="B3"/>
    <x v="0"/>
    <s v="Not Verified"/>
    <n v="95004"/>
    <n v="3.5700000822544098E-2"/>
    <n v="396.17001342773438"/>
    <n v="0.11580000072717667"/>
    <n v="12000"/>
    <n v="13"/>
    <x v="1604"/>
  </r>
  <r>
    <x v="3222"/>
    <x v="3"/>
    <s v="INDIVIDUAL"/>
    <x v="7"/>
    <s v="Philo Smith Capital Corporation"/>
    <x v="0"/>
    <x v="0"/>
    <x v="40"/>
    <d v="2021-12-11T00:00:00"/>
    <d v="2021-12-11T00:00:00"/>
    <x v="0"/>
    <x v="0"/>
    <d v="2022-01-11T00:00:00"/>
    <n v="451507"/>
    <x v="1"/>
    <s v="B3"/>
    <x v="0"/>
    <s v="Not Verified"/>
    <n v="38004"/>
    <n v="0.17779999971389771"/>
    <n v="184.8800048828125"/>
    <n v="0.11580000072717667"/>
    <n v="5600"/>
    <n v="21"/>
    <x v="2724"/>
  </r>
  <r>
    <x v="3223"/>
    <x v="1"/>
    <s v="INDIVIDUAL"/>
    <x v="1"/>
    <s v="Macty's  New York"/>
    <x v="1"/>
    <x v="0"/>
    <x v="40"/>
    <d v="2021-04-16T00:00:00"/>
    <d v="2021-06-12T00:00:00"/>
    <x v="0"/>
    <x v="0"/>
    <d v="2021-07-12T00:00:00"/>
    <n v="451535"/>
    <x v="0"/>
    <s v="C5"/>
    <x v="0"/>
    <s v="Verified"/>
    <n v="46500"/>
    <n v="6.759999692440033E-2"/>
    <n v="306.67999267578125"/>
    <n v="0.13789999485015869"/>
    <n v="9000"/>
    <n v="32"/>
    <x v="2725"/>
  </r>
  <r>
    <x v="3224"/>
    <x v="2"/>
    <s v="INDIVIDUAL"/>
    <x v="0"/>
    <s v="Keyhole Road Assist"/>
    <x v="0"/>
    <x v="0"/>
    <x v="40"/>
    <d v="2021-05-16T00:00:00"/>
    <d v="2021-06-12T00:00:00"/>
    <x v="0"/>
    <x v="0"/>
    <d v="2021-07-12T00:00:00"/>
    <n v="451596"/>
    <x v="0"/>
    <s v="B2"/>
    <x v="0"/>
    <s v="Source Verified"/>
    <n v="44196"/>
    <n v="7.9599998891353607E-2"/>
    <n v="407.510009765625"/>
    <n v="0.11259999871253967"/>
    <n v="12400"/>
    <n v="34"/>
    <x v="675"/>
  </r>
  <r>
    <x v="3225"/>
    <x v="2"/>
    <s v="INDIVIDUAL"/>
    <x v="4"/>
    <s v="AT&amp;T Inc."/>
    <x v="1"/>
    <x v="0"/>
    <x v="40"/>
    <d v="2021-10-15T00:00:00"/>
    <d v="2021-07-12T00:00:00"/>
    <x v="0"/>
    <x v="0"/>
    <d v="2021-08-12T00:00:00"/>
    <n v="451721"/>
    <x v="4"/>
    <s v="C3"/>
    <x v="0"/>
    <s v="Verified"/>
    <n v="50000"/>
    <n v="0.15360000729560852"/>
    <n v="506.55999755859375"/>
    <n v="0.13160000741481781"/>
    <n v="15000"/>
    <n v="23"/>
    <x v="2726"/>
  </r>
  <r>
    <x v="3226"/>
    <x v="17"/>
    <s v="INDIVIDUAL"/>
    <x v="7"/>
    <s v="local tv llc"/>
    <x v="2"/>
    <x v="0"/>
    <x v="41"/>
    <d v="2021-07-12T00:00:00"/>
    <d v="2021-08-12T00:00:00"/>
    <x v="0"/>
    <x v="0"/>
    <d v="2021-09-12T00:00:00"/>
    <n v="451761"/>
    <x v="0"/>
    <s v="A2"/>
    <x v="0"/>
    <s v="Not Verified"/>
    <n v="38112"/>
    <n v="0.22980000078678131"/>
    <n v="212.10000610351563"/>
    <n v="7.680000364780426E-2"/>
    <n v="6800"/>
    <n v="37"/>
    <x v="2727"/>
  </r>
  <r>
    <x v="3227"/>
    <x v="15"/>
    <s v="INDIVIDUAL"/>
    <x v="2"/>
    <s v="Phoenix Health Plan"/>
    <x v="2"/>
    <x v="2"/>
    <x v="40"/>
    <d v="2021-05-12T00:00:00"/>
    <d v="2021-06-12T00:00:00"/>
    <x v="0"/>
    <x v="0"/>
    <d v="2021-07-12T00:00:00"/>
    <n v="451822"/>
    <x v="3"/>
    <s v="A3"/>
    <x v="0"/>
    <s v="Not Verified"/>
    <n v="67641.6015625"/>
    <n v="6.719999760389328E-2"/>
    <n v="313.3699951171875"/>
    <n v="7.9999998211860657E-2"/>
    <n v="10000"/>
    <n v="24"/>
    <x v="499"/>
  </r>
  <r>
    <x v="3228"/>
    <x v="21"/>
    <s v="INDIVIDUAL"/>
    <x v="0"/>
    <s v="BSGPC"/>
    <x v="2"/>
    <x v="2"/>
    <x v="40"/>
    <d v="2021-03-16T00:00:00"/>
    <d v="2021-06-12T00:00:00"/>
    <x v="0"/>
    <x v="0"/>
    <d v="2021-07-12T00:00:00"/>
    <n v="451327"/>
    <x v="5"/>
    <s v="A2"/>
    <x v="0"/>
    <s v="Not Verified"/>
    <n v="45000"/>
    <n v="1.9999999552965164E-2"/>
    <n v="112.29000091552734"/>
    <n v="7.680000364780426E-2"/>
    <n v="3600"/>
    <n v="12"/>
    <x v="2688"/>
  </r>
  <r>
    <x v="3229"/>
    <x v="0"/>
    <s v="INDIVIDUAL"/>
    <x v="7"/>
    <s v="Liberty Pest Control"/>
    <x v="0"/>
    <x v="0"/>
    <x v="40"/>
    <d v="2021-05-12T00:00:00"/>
    <d v="2021-06-12T00:00:00"/>
    <x v="0"/>
    <x v="0"/>
    <d v="2021-07-12T00:00:00"/>
    <n v="451960"/>
    <x v="12"/>
    <s v="B1"/>
    <x v="0"/>
    <s v="Not Verified"/>
    <n v="30000"/>
    <n v="0.13320000469684601"/>
    <n v="98.150001525878906"/>
    <n v="0.10949999839067459"/>
    <n v="3000"/>
    <n v="11"/>
    <x v="954"/>
  </r>
  <r>
    <x v="3230"/>
    <x v="16"/>
    <s v="INDIVIDUAL"/>
    <x v="3"/>
    <s v="Field and Goldberg, LLC"/>
    <x v="2"/>
    <x v="2"/>
    <x v="40"/>
    <d v="2021-05-10T00:00:00"/>
    <d v="2021-05-10T00:00:00"/>
    <x v="0"/>
    <x v="0"/>
    <d v="2021-06-10T00:00:00"/>
    <n v="452059"/>
    <x v="7"/>
    <s v="A4"/>
    <x v="0"/>
    <s v="Source Verified"/>
    <n v="52000"/>
    <n v="0.12479999661445618"/>
    <n v="191.69000244140625"/>
    <n v="9.3199998140335083E-2"/>
    <n v="6000"/>
    <n v="24"/>
    <x v="2728"/>
  </r>
  <r>
    <x v="3231"/>
    <x v="10"/>
    <s v="INDIVIDUAL"/>
    <x v="4"/>
    <s v="Columbia County Sheriff's Office"/>
    <x v="0"/>
    <x v="2"/>
    <x v="40"/>
    <d v="2021-05-12T00:00:00"/>
    <d v="2021-06-12T00:00:00"/>
    <x v="0"/>
    <x v="0"/>
    <d v="2021-07-12T00:00:00"/>
    <n v="452084"/>
    <x v="3"/>
    <s v="B2"/>
    <x v="0"/>
    <s v="Source Verified"/>
    <n v="34000"/>
    <n v="0.1492999941110611"/>
    <n v="328.6400146484375"/>
    <n v="0.11259999871253967"/>
    <n v="10000"/>
    <n v="26"/>
    <x v="1599"/>
  </r>
  <r>
    <x v="3232"/>
    <x v="19"/>
    <s v="INDIVIDUAL"/>
    <x v="3"/>
    <s v="Pioneer Screen"/>
    <x v="2"/>
    <x v="0"/>
    <x v="40"/>
    <d v="2021-09-14T00:00:00"/>
    <d v="2021-06-12T00:00:00"/>
    <x v="0"/>
    <x v="0"/>
    <d v="2021-07-12T00:00:00"/>
    <n v="452121"/>
    <x v="7"/>
    <s v="A4"/>
    <x v="0"/>
    <s v="Not Verified"/>
    <n v="39996"/>
    <n v="3.0000000260770321E-3"/>
    <n v="223.6300048828125"/>
    <n v="9.3199998140335083E-2"/>
    <n v="7000"/>
    <n v="7"/>
    <x v="1906"/>
  </r>
  <r>
    <x v="3233"/>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x v="2729"/>
  </r>
  <r>
    <x v="3234"/>
    <x v="4"/>
    <s v="INDIVIDUAL"/>
    <x v="4"/>
    <s v="DuPont"/>
    <x v="0"/>
    <x v="0"/>
    <x v="40"/>
    <d v="2021-06-15T00:00:00"/>
    <d v="2021-04-11T00:00:00"/>
    <x v="0"/>
    <x v="0"/>
    <d v="2021-05-11T00:00:00"/>
    <n v="452267"/>
    <x v="7"/>
    <s v="B3"/>
    <x v="0"/>
    <s v="Verified"/>
    <n v="60000"/>
    <n v="0.15719999372959137"/>
    <n v="297.1300048828125"/>
    <n v="0.11580000072717667"/>
    <n v="9000"/>
    <n v="17"/>
    <x v="975"/>
  </r>
  <r>
    <x v="3235"/>
    <x v="1"/>
    <s v="INDIVIDUAL"/>
    <x v="0"/>
    <s v="L-3 Communications"/>
    <x v="1"/>
    <x v="0"/>
    <x v="32"/>
    <d v="2021-06-12T00:00:00"/>
    <d v="2021-06-12T00:00:00"/>
    <x v="0"/>
    <x v="0"/>
    <d v="2021-07-12T00:00:00"/>
    <n v="452274"/>
    <x v="0"/>
    <s v="C4"/>
    <x v="0"/>
    <s v="Not Verified"/>
    <n v="65000"/>
    <n v="7.0299997925758362E-2"/>
    <n v="576.69000244140625"/>
    <n v="0.13470000028610229"/>
    <n v="17000"/>
    <n v="25"/>
    <x v="2730"/>
  </r>
  <r>
    <x v="3236"/>
    <x v="10"/>
    <s v="INDIVIDUAL"/>
    <x v="3"/>
    <s v="Ackerman &amp; Co."/>
    <x v="2"/>
    <x v="2"/>
    <x v="40"/>
    <d v="2021-05-12T00:00:00"/>
    <d v="2021-06-12T00:00:00"/>
    <x v="0"/>
    <x v="0"/>
    <d v="2021-07-12T00:00:00"/>
    <n v="452152"/>
    <x v="0"/>
    <s v="A3"/>
    <x v="0"/>
    <s v="Not Verified"/>
    <n v="40000"/>
    <n v="0.12389999628067017"/>
    <n v="206.82000732421875"/>
    <n v="7.9999998211860657E-2"/>
    <n v="6600"/>
    <n v="26"/>
    <x v="794"/>
  </r>
  <r>
    <x v="3237"/>
    <x v="1"/>
    <s v="INDIVIDUAL"/>
    <x v="1"/>
    <s v="national grid"/>
    <x v="4"/>
    <x v="2"/>
    <x v="0"/>
    <d v="2021-01-16T00:00:00"/>
    <d v="2021-09-12T00:00:00"/>
    <x v="0"/>
    <x v="0"/>
    <d v="2021-10-12T00:00:00"/>
    <n v="452288"/>
    <x v="3"/>
    <s v="E1"/>
    <x v="0"/>
    <s v="Verified"/>
    <n v="82000"/>
    <n v="8.9699998497962952E-2"/>
    <n v="254.3699951171875"/>
    <n v="0.16349999606609344"/>
    <n v="7200"/>
    <n v="24"/>
    <x v="2731"/>
  </r>
  <r>
    <x v="3238"/>
    <x v="1"/>
    <s v="INDIVIDUAL"/>
    <x v="10"/>
    <s v="cady company"/>
    <x v="0"/>
    <x v="2"/>
    <x v="32"/>
    <d v="2021-05-16T00:00:00"/>
    <d v="2021-12-10T00:00:00"/>
    <x v="0"/>
    <x v="0"/>
    <d v="2022-01-10T00:00:00"/>
    <n v="452317"/>
    <x v="0"/>
    <s v="B2"/>
    <x v="0"/>
    <s v="Verified"/>
    <n v="39996"/>
    <n v="7.1999998763203621E-3"/>
    <n v="105.16999816894531"/>
    <n v="0.11259999871253967"/>
    <n v="3200"/>
    <n v="4"/>
    <x v="2732"/>
  </r>
  <r>
    <x v="3239"/>
    <x v="39"/>
    <s v="INDIVIDUAL"/>
    <x v="0"/>
    <s v="4G Wireless"/>
    <x v="1"/>
    <x v="0"/>
    <x v="40"/>
    <d v="2021-04-15T00:00:00"/>
    <d v="2021-06-12T00:00:00"/>
    <x v="0"/>
    <x v="0"/>
    <d v="2021-07-12T00:00:00"/>
    <n v="452356"/>
    <x v="0"/>
    <s v="C3"/>
    <x v="0"/>
    <s v="Not Verified"/>
    <n v="16000"/>
    <n v="0.14550000429153442"/>
    <n v="159.57000732421875"/>
    <n v="0.13160000741481781"/>
    <n v="4750"/>
    <n v="19"/>
    <x v="923"/>
  </r>
  <r>
    <x v="3240"/>
    <x v="0"/>
    <s v="INDIVIDUAL"/>
    <x v="3"/>
    <s v="Kaiser Permanente"/>
    <x v="3"/>
    <x v="2"/>
    <x v="40"/>
    <d v="2021-05-16T00:00:00"/>
    <d v="2021-09-10T00:00:00"/>
    <x v="1"/>
    <x v="1"/>
    <d v="2021-10-10T00:00:00"/>
    <n v="452390"/>
    <x v="0"/>
    <s v="D1"/>
    <x v="0"/>
    <s v="Verified"/>
    <n v="50004"/>
    <n v="8.2099996507167816E-2"/>
    <n v="308.05999755859375"/>
    <n v="0.14110000431537628"/>
    <n v="9000"/>
    <n v="14"/>
    <x v="2733"/>
  </r>
  <r>
    <x v="3241"/>
    <x v="0"/>
    <s v="INDIVIDUAL"/>
    <x v="7"/>
    <s v="Corrpro"/>
    <x v="2"/>
    <x v="0"/>
    <x v="40"/>
    <d v="2021-05-12T00:00:00"/>
    <d v="2021-06-12T00:00:00"/>
    <x v="0"/>
    <x v="0"/>
    <d v="2021-07-12T00:00:00"/>
    <n v="452385"/>
    <x v="1"/>
    <s v="A4"/>
    <x v="0"/>
    <s v="Not Verified"/>
    <n v="74000"/>
    <n v="0.14429999887943268"/>
    <n v="159.74000549316406"/>
    <n v="9.3199998140335083E-2"/>
    <n v="5000"/>
    <n v="32"/>
    <x v="1212"/>
  </r>
  <r>
    <x v="3242"/>
    <x v="21"/>
    <s v="INDIVIDUAL"/>
    <x v="7"/>
    <s v="Northrop Grumman"/>
    <x v="1"/>
    <x v="0"/>
    <x v="40"/>
    <d v="2021-06-12T00:00:00"/>
    <d v="2021-06-12T00:00:00"/>
    <x v="0"/>
    <x v="0"/>
    <d v="2021-07-12T00:00:00"/>
    <n v="452396"/>
    <x v="6"/>
    <s v="C1"/>
    <x v="0"/>
    <s v="Not Verified"/>
    <n v="68700"/>
    <n v="6.1999998986721039E-2"/>
    <n v="234.27000427246094"/>
    <n v="0.12530000507831573"/>
    <n v="7000"/>
    <n v="20"/>
    <x v="1000"/>
  </r>
  <r>
    <x v="3243"/>
    <x v="28"/>
    <s v="INDIVIDUAL"/>
    <x v="0"/>
    <s v="Charles Grayson Salon and SoCap"/>
    <x v="0"/>
    <x v="2"/>
    <x v="40"/>
    <d v="2021-09-10T00:00:00"/>
    <d v="2021-10-10T00:00:00"/>
    <x v="0"/>
    <x v="0"/>
    <d v="2021-11-10T00:00:00"/>
    <n v="452527"/>
    <x v="7"/>
    <s v="B1"/>
    <x v="0"/>
    <s v="Not Verified"/>
    <n v="41000"/>
    <n v="0.13259999454021454"/>
    <n v="147.22000122070313"/>
    <n v="0.10949999839067459"/>
    <n v="4500"/>
    <n v="12"/>
    <x v="2734"/>
  </r>
  <r>
    <x v="3244"/>
    <x v="12"/>
    <s v="INDIVIDUAL"/>
    <x v="4"/>
    <s v="Hoboken Fire Dept"/>
    <x v="1"/>
    <x v="0"/>
    <x v="40"/>
    <d v="2021-12-10T00:00:00"/>
    <d v="2021-12-10T00:00:00"/>
    <x v="0"/>
    <x v="0"/>
    <d v="2022-01-10T00:00:00"/>
    <n v="452632"/>
    <x v="0"/>
    <s v="C3"/>
    <x v="0"/>
    <s v="Verified"/>
    <n v="68004"/>
    <n v="7.0100001990795135E-2"/>
    <n v="506.55999755859375"/>
    <n v="0.13160000741481781"/>
    <n v="15000"/>
    <n v="13"/>
    <x v="2735"/>
  </r>
  <r>
    <x v="3245"/>
    <x v="0"/>
    <s v="INDIVIDUAL"/>
    <x v="0"/>
    <s v="H&amp;H Agency"/>
    <x v="1"/>
    <x v="0"/>
    <x v="6"/>
    <d v="2021-02-13T00:00:00"/>
    <d v="2021-02-13T00:00:00"/>
    <x v="0"/>
    <x v="0"/>
    <d v="2021-03-13T00:00:00"/>
    <n v="452745"/>
    <x v="0"/>
    <s v="C2"/>
    <x v="0"/>
    <s v="Not Verified"/>
    <n v="85000"/>
    <n v="8.2400001585483551E-2"/>
    <n v="506.17999267578125"/>
    <n v="0.13109999895095825"/>
    <n v="15000"/>
    <n v="9"/>
    <x v="2736"/>
  </r>
  <r>
    <x v="3246"/>
    <x v="5"/>
    <s v="INDIVIDUAL"/>
    <x v="4"/>
    <s v="Pemboke Real Estate"/>
    <x v="3"/>
    <x v="0"/>
    <x v="32"/>
    <d v="2021-06-12T00:00:00"/>
    <d v="2021-06-12T00:00:00"/>
    <x v="0"/>
    <x v="0"/>
    <d v="2021-07-12T00:00:00"/>
    <n v="452794"/>
    <x v="1"/>
    <s v="D1"/>
    <x v="0"/>
    <s v="Not Verified"/>
    <n v="72000"/>
    <n v="0.2362000048160553"/>
    <n v="684.58001708984375"/>
    <n v="0.14110000431537628"/>
    <n v="20000"/>
    <n v="30"/>
    <x v="2056"/>
  </r>
  <r>
    <x v="3247"/>
    <x v="0"/>
    <s v="INDIVIDUAL"/>
    <x v="6"/>
    <s v="Morongo Unified School District"/>
    <x v="0"/>
    <x v="2"/>
    <x v="40"/>
    <d v="2021-05-16T00:00:00"/>
    <d v="2021-11-09T00:00:00"/>
    <x v="1"/>
    <x v="1"/>
    <d v="2021-12-09T00:00:00"/>
    <n v="452852"/>
    <x v="3"/>
    <s v="B2"/>
    <x v="0"/>
    <s v="Verified"/>
    <n v="84000"/>
    <n v="7.0000000298023224E-2"/>
    <n v="821.59002685546875"/>
    <n v="0.11259999871253967"/>
    <n v="25000"/>
    <n v="26"/>
    <x v="2737"/>
  </r>
  <r>
    <x v="3248"/>
    <x v="0"/>
    <s v="INDIVIDUAL"/>
    <x v="1"/>
    <s v="artfield  and  craftsmen  inc."/>
    <x v="0"/>
    <x v="0"/>
    <x v="32"/>
    <d v="2021-12-15T00:00:00"/>
    <d v="2021-06-12T00:00:00"/>
    <x v="0"/>
    <x v="0"/>
    <d v="2021-07-12T00:00:00"/>
    <n v="452915"/>
    <x v="0"/>
    <s v="B4"/>
    <x v="0"/>
    <s v="Not Verified"/>
    <n v="50000"/>
    <n v="9.7699999809265137E-2"/>
    <n v="198.99000549316406"/>
    <n v="0.11890000104904175"/>
    <n v="6000"/>
    <n v="23"/>
    <x v="1818"/>
  </r>
  <r>
    <x v="3249"/>
    <x v="0"/>
    <s v="INDIVIDUAL"/>
    <x v="2"/>
    <s v="Sycuan Casino"/>
    <x v="0"/>
    <x v="2"/>
    <x v="40"/>
    <d v="2021-02-14T00:00:00"/>
    <d v="2021-06-11T00:00:00"/>
    <x v="0"/>
    <x v="0"/>
    <d v="2021-07-11T00:00:00"/>
    <n v="453021"/>
    <x v="1"/>
    <s v="B3"/>
    <x v="0"/>
    <s v="Source Verified"/>
    <n v="65000"/>
    <n v="0.16840000450611115"/>
    <n v="184.8800048828125"/>
    <n v="0.11580000072717667"/>
    <n v="5600"/>
    <n v="20"/>
    <x v="2738"/>
  </r>
  <r>
    <x v="3250"/>
    <x v="12"/>
    <s v="INDIVIDUAL"/>
    <x v="4"/>
    <s v="NJM Insurance Group"/>
    <x v="0"/>
    <x v="2"/>
    <x v="32"/>
    <d v="2021-05-16T00:00:00"/>
    <d v="2021-10-10T00:00:00"/>
    <x v="1"/>
    <x v="1"/>
    <d v="2021-11-10T00:00:00"/>
    <n v="453151"/>
    <x v="4"/>
    <s v="B4"/>
    <x v="0"/>
    <s v="Not Verified"/>
    <n v="48100"/>
    <n v="0.1054999977350235"/>
    <n v="663.280029296875"/>
    <n v="0.11890000104904175"/>
    <n v="20000"/>
    <n v="42"/>
    <x v="2739"/>
  </r>
  <r>
    <x v="3251"/>
    <x v="46"/>
    <s v="INDIVIDUAL"/>
    <x v="3"/>
    <s v="OU Medical Center"/>
    <x v="0"/>
    <x v="2"/>
    <x v="40"/>
    <d v="2021-07-13T00:00:00"/>
    <d v="2021-03-13T00:00:00"/>
    <x v="1"/>
    <x v="1"/>
    <d v="2021-04-13T00:00:00"/>
    <n v="453283"/>
    <x v="7"/>
    <s v="B2"/>
    <x v="0"/>
    <s v="Not Verified"/>
    <n v="39996"/>
    <n v="0.23520000278949738"/>
    <n v="315.489990234375"/>
    <n v="0.11259999871253967"/>
    <n v="9600"/>
    <n v="12"/>
    <x v="2740"/>
  </r>
  <r>
    <x v="3252"/>
    <x v="21"/>
    <s v="INDIVIDUAL"/>
    <x v="1"/>
    <s v="us postal service"/>
    <x v="1"/>
    <x v="2"/>
    <x v="40"/>
    <d v="2021-05-13T00:00:00"/>
    <d v="2021-04-12T00:00:00"/>
    <x v="0"/>
    <x v="0"/>
    <d v="2021-05-12T00:00:00"/>
    <n v="453301"/>
    <x v="0"/>
    <s v="C5"/>
    <x v="0"/>
    <s v="Verified"/>
    <n v="60000"/>
    <n v="0.20499999821186066"/>
    <n v="306.67999267578125"/>
    <n v="0.13789999485015869"/>
    <n v="9000"/>
    <n v="22"/>
    <x v="2741"/>
  </r>
  <r>
    <x v="3253"/>
    <x v="1"/>
    <s v="INDIVIDUAL"/>
    <x v="1"/>
    <s v="MTA"/>
    <x v="0"/>
    <x v="2"/>
    <x v="40"/>
    <d v="2021-08-11T00:00:00"/>
    <d v="2021-11-11T00:00:00"/>
    <x v="0"/>
    <x v="0"/>
    <d v="2021-12-11T00:00:00"/>
    <n v="453305"/>
    <x v="11"/>
    <s v="B1"/>
    <x v="0"/>
    <s v="Not Verified"/>
    <n v="84996"/>
    <n v="3.8100000470876694E-2"/>
    <n v="327.1400146484375"/>
    <n v="0.10949999839067459"/>
    <n v="10000"/>
    <n v="9"/>
    <x v="2742"/>
  </r>
  <r>
    <x v="3254"/>
    <x v="36"/>
    <s v="INDIVIDUAL"/>
    <x v="1"/>
    <s v="Wells Fargo"/>
    <x v="0"/>
    <x v="2"/>
    <x v="32"/>
    <d v="2021-09-15T00:00:00"/>
    <d v="2021-06-12T00:00:00"/>
    <x v="0"/>
    <x v="0"/>
    <d v="2021-07-12T00:00:00"/>
    <n v="453344"/>
    <x v="1"/>
    <s v="B5"/>
    <x v="0"/>
    <s v="Source Verified"/>
    <n v="130000"/>
    <n v="0.15139999985694885"/>
    <n v="199.88999938964844"/>
    <n v="0.12210000306367874"/>
    <n v="6000"/>
    <n v="18"/>
    <x v="2046"/>
  </r>
  <r>
    <x v="3255"/>
    <x v="6"/>
    <s v="INDIVIDUAL"/>
    <x v="5"/>
    <s v="federal mogul"/>
    <x v="0"/>
    <x v="2"/>
    <x v="32"/>
    <d v="2021-04-11T00:00:00"/>
    <d v="2021-04-11T00:00:00"/>
    <x v="0"/>
    <x v="0"/>
    <d v="2021-05-11T00:00:00"/>
    <n v="453419"/>
    <x v="0"/>
    <s v="B2"/>
    <x v="0"/>
    <s v="Verified"/>
    <n v="65004"/>
    <n v="4.4100001454353333E-2"/>
    <n v="558.67999267578125"/>
    <n v="0.11259999871253967"/>
    <n v="17000"/>
    <n v="10"/>
    <x v="2743"/>
  </r>
  <r>
    <x v="3256"/>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x v="2744"/>
  </r>
  <r>
    <x v="3257"/>
    <x v="2"/>
    <s v="INDIVIDUAL"/>
    <x v="6"/>
    <s v="Houston Chronicle"/>
    <x v="1"/>
    <x v="2"/>
    <x v="40"/>
    <d v="2021-04-16T00:00:00"/>
    <d v="2021-03-12T00:00:00"/>
    <x v="0"/>
    <x v="0"/>
    <d v="2021-04-12T00:00:00"/>
    <n v="453462"/>
    <x v="0"/>
    <s v="C2"/>
    <x v="0"/>
    <s v="Not Verified"/>
    <n v="38000"/>
    <n v="0.18659999966621399"/>
    <n v="487.45999145507813"/>
    <n v="0.12839999794960022"/>
    <n v="14500"/>
    <n v="23"/>
    <x v="2745"/>
  </r>
  <r>
    <x v="3258"/>
    <x v="21"/>
    <s v="INDIVIDUAL"/>
    <x v="0"/>
    <s v="BOOZ ALLEN HAMILTON"/>
    <x v="0"/>
    <x v="4"/>
    <x v="40"/>
    <d v="2021-01-14T00:00:00"/>
    <d v="2021-06-12T00:00:00"/>
    <x v="0"/>
    <x v="0"/>
    <d v="2021-07-12T00:00:00"/>
    <n v="453444"/>
    <x v="1"/>
    <s v="B4"/>
    <x v="0"/>
    <s v="Verified"/>
    <n v="68000"/>
    <n v="4.2899999767541885E-2"/>
    <n v="530.6300048828125"/>
    <n v="0.11890000104904175"/>
    <n v="16000"/>
    <n v="15"/>
    <x v="2746"/>
  </r>
  <r>
    <x v="3259"/>
    <x v="0"/>
    <s v="INDIVIDUAL"/>
    <x v="7"/>
    <s v="Air Systems, Inc."/>
    <x v="0"/>
    <x v="0"/>
    <x v="40"/>
    <d v="2021-11-11T00:00:00"/>
    <d v="2021-11-11T00:00:00"/>
    <x v="0"/>
    <x v="0"/>
    <d v="2021-12-11T00:00:00"/>
    <n v="453530"/>
    <x v="7"/>
    <s v="B4"/>
    <x v="0"/>
    <s v="Verified"/>
    <n v="65000"/>
    <n v="0.13850000500679016"/>
    <n v="315.05999755859375"/>
    <n v="0.11890000104904175"/>
    <n v="9500"/>
    <n v="10"/>
    <x v="2747"/>
  </r>
  <r>
    <x v="3260"/>
    <x v="6"/>
    <s v="INDIVIDUAL"/>
    <x v="0"/>
    <s v="Spectrum Health"/>
    <x v="0"/>
    <x v="2"/>
    <x v="40"/>
    <d v="2021-04-12T00:00:00"/>
    <d v="2021-05-12T00:00:00"/>
    <x v="0"/>
    <x v="0"/>
    <d v="2021-06-12T00:00:00"/>
    <n v="453634"/>
    <x v="0"/>
    <s v="B4"/>
    <x v="0"/>
    <s v="Verified"/>
    <n v="45000"/>
    <n v="0.19439999759197235"/>
    <n v="563.78997802734375"/>
    <n v="0.11890000104904175"/>
    <n v="17000"/>
    <n v="27"/>
    <x v="2748"/>
  </r>
  <r>
    <x v="3261"/>
    <x v="2"/>
    <s v="INDIVIDUAL"/>
    <x v="4"/>
    <s v="Wells Fargo Bank N.A."/>
    <x v="2"/>
    <x v="0"/>
    <x v="40"/>
    <d v="2021-05-12T00:00:00"/>
    <d v="2021-06-12T00:00:00"/>
    <x v="0"/>
    <x v="0"/>
    <d v="2021-07-12T00:00:00"/>
    <n v="453753"/>
    <x v="1"/>
    <s v="A5"/>
    <x v="0"/>
    <s v="Verified"/>
    <n v="59300"/>
    <n v="9.5899999141693115E-2"/>
    <n v="96.290000915527344"/>
    <n v="9.6299998462200165E-2"/>
    <n v="3000"/>
    <n v="16"/>
    <x v="1723"/>
  </r>
  <r>
    <x v="3262"/>
    <x v="12"/>
    <s v="INDIVIDUAL"/>
    <x v="7"/>
    <s v="Lennar Corp."/>
    <x v="0"/>
    <x v="2"/>
    <x v="40"/>
    <d v="2021-05-16T00:00:00"/>
    <d v="2021-05-11T00:00:00"/>
    <x v="0"/>
    <x v="0"/>
    <d v="2021-06-11T00:00:00"/>
    <n v="453763"/>
    <x v="10"/>
    <s v="B2"/>
    <x v="0"/>
    <s v="Verified"/>
    <n v="155800"/>
    <n v="7.3399998247623444E-2"/>
    <n v="591.53997802734375"/>
    <n v="0.11259999871253967"/>
    <n v="18000"/>
    <n v="13"/>
    <x v="2749"/>
  </r>
  <r>
    <x v="3263"/>
    <x v="44"/>
    <s v="INDIVIDUAL"/>
    <x v="0"/>
    <s v="Riverside School District"/>
    <x v="2"/>
    <x v="0"/>
    <x v="40"/>
    <d v="2021-10-15T00:00:00"/>
    <d v="2021-06-12T00:00:00"/>
    <x v="0"/>
    <x v="0"/>
    <d v="2021-07-12T00:00:00"/>
    <n v="453870"/>
    <x v="10"/>
    <s v="A4"/>
    <x v="0"/>
    <s v="Verified"/>
    <n v="17000"/>
    <n v="0.18279999494552612"/>
    <n v="151.75"/>
    <n v="9.3199998140335083E-2"/>
    <n v="4750"/>
    <n v="37"/>
    <x v="2750"/>
  </r>
  <r>
    <x v="3264"/>
    <x v="1"/>
    <s v="INDIVIDUAL"/>
    <x v="7"/>
    <s v="92nd St Y"/>
    <x v="2"/>
    <x v="0"/>
    <x v="40"/>
    <d v="2021-04-16T00:00:00"/>
    <d v="2021-04-11T00:00:00"/>
    <x v="0"/>
    <x v="0"/>
    <d v="2021-05-11T00:00:00"/>
    <n v="454033"/>
    <x v="7"/>
    <s v="A3"/>
    <x v="0"/>
    <s v="Not Verified"/>
    <n v="65000"/>
    <n v="3.7700001150369644E-2"/>
    <n v="156.69000244140625"/>
    <n v="7.9999998211860657E-2"/>
    <n v="5000"/>
    <n v="22"/>
    <x v="2751"/>
  </r>
  <r>
    <x v="3265"/>
    <x v="0"/>
    <s v="INDIVIDUAL"/>
    <x v="2"/>
    <s v="FM Global"/>
    <x v="1"/>
    <x v="2"/>
    <x v="40"/>
    <d v="2021-12-09T00:00:00"/>
    <d v="2021-07-09T00:00:00"/>
    <x v="1"/>
    <x v="1"/>
    <d v="2021-08-09T00:00:00"/>
    <n v="454133"/>
    <x v="0"/>
    <s v="C3"/>
    <x v="0"/>
    <s v="Not Verified"/>
    <n v="47000"/>
    <n v="0.10999999940395355"/>
    <n v="108.06999969482422"/>
    <n v="0.13160000741481781"/>
    <n v="3200"/>
    <n v="12"/>
    <x v="2752"/>
  </r>
  <r>
    <x v="3266"/>
    <x v="10"/>
    <s v="INDIVIDUAL"/>
    <x v="0"/>
    <s v="Blue Ridge Design Group"/>
    <x v="2"/>
    <x v="2"/>
    <x v="32"/>
    <d v="2021-05-16T00:00:00"/>
    <d v="2021-12-09T00:00:00"/>
    <x v="1"/>
    <x v="1"/>
    <d v="2022-01-09T00:00:00"/>
    <n v="454145"/>
    <x v="2"/>
    <s v="A5"/>
    <x v="0"/>
    <s v="Not Verified"/>
    <n v="36000"/>
    <n v="0.15000000596046448"/>
    <n v="385.1400146484375"/>
    <n v="9.6299998462200165E-2"/>
    <n v="12000"/>
    <n v="24"/>
    <x v="2753"/>
  </r>
  <r>
    <x v="3267"/>
    <x v="2"/>
    <s v="INDIVIDUAL"/>
    <x v="7"/>
    <s v="Dave &amp; Buster's"/>
    <x v="1"/>
    <x v="0"/>
    <x v="40"/>
    <d v="2021-06-12T00:00:00"/>
    <d v="2021-06-12T00:00:00"/>
    <x v="0"/>
    <x v="0"/>
    <d v="2021-07-12T00:00:00"/>
    <n v="454156"/>
    <x v="10"/>
    <s v="C1"/>
    <x v="0"/>
    <s v="Not Verified"/>
    <n v="36000"/>
    <n v="0.16230000555515289"/>
    <n v="117.13999938964844"/>
    <n v="0.12530000507831573"/>
    <n v="3500"/>
    <n v="13"/>
    <x v="2103"/>
  </r>
  <r>
    <x v="3268"/>
    <x v="5"/>
    <s v="INDIVIDUAL"/>
    <x v="6"/>
    <s v="Artisan Music Studios"/>
    <x v="0"/>
    <x v="0"/>
    <x v="40"/>
    <d v="2021-06-12T00:00:00"/>
    <d v="2021-06-12T00:00:00"/>
    <x v="0"/>
    <x v="0"/>
    <d v="2021-07-12T00:00:00"/>
    <n v="454225"/>
    <x v="4"/>
    <s v="B3"/>
    <x v="0"/>
    <s v="Not Verified"/>
    <n v="85000"/>
    <n v="4.1000000201165676E-3"/>
    <n v="237.69999694824219"/>
    <n v="0.11580000072717667"/>
    <n v="7200"/>
    <n v="13"/>
    <x v="2754"/>
  </r>
  <r>
    <x v="3269"/>
    <x v="5"/>
    <s v="INDIVIDUAL"/>
    <x v="7"/>
    <s v="Instrumentation Laboratory"/>
    <x v="3"/>
    <x v="2"/>
    <x v="40"/>
    <d v="2021-09-15T00:00:00"/>
    <d v="2021-10-09T00:00:00"/>
    <x v="0"/>
    <x v="0"/>
    <d v="2021-11-09T00:00:00"/>
    <n v="454241"/>
    <x v="1"/>
    <s v="D3"/>
    <x v="0"/>
    <s v="Source Verified"/>
    <n v="99670"/>
    <n v="0.14350000023841858"/>
    <n v="189.96000671386719"/>
    <n v="0.14740000665187836"/>
    <n v="5500"/>
    <n v="46"/>
    <x v="2059"/>
  </r>
  <r>
    <x v="3270"/>
    <x v="1"/>
    <s v="INDIVIDUAL"/>
    <x v="4"/>
    <s v="Marcum &amp; Kliegman"/>
    <x v="0"/>
    <x v="1"/>
    <x v="40"/>
    <d v="2021-04-16T00:00:00"/>
    <d v="2021-06-12T00:00:00"/>
    <x v="0"/>
    <x v="0"/>
    <d v="2021-07-12T00:00:00"/>
    <n v="454257"/>
    <x v="0"/>
    <s v="B3"/>
    <x v="0"/>
    <s v="Not Verified"/>
    <n v="62000"/>
    <n v="0.24619999527931213"/>
    <n v="330.1400146484375"/>
    <n v="0.11580000072717667"/>
    <n v="10000"/>
    <n v="18"/>
    <x v="545"/>
  </r>
  <r>
    <x v="3271"/>
    <x v="19"/>
    <s v="INDIVIDUAL"/>
    <x v="1"/>
    <s v="Nash Inc"/>
    <x v="2"/>
    <x v="2"/>
    <x v="40"/>
    <d v="2021-05-16T00:00:00"/>
    <d v="2021-06-12T00:00:00"/>
    <x v="0"/>
    <x v="0"/>
    <d v="2021-07-12T00:00:00"/>
    <n v="454281"/>
    <x v="5"/>
    <s v="A4"/>
    <x v="0"/>
    <s v="Not Verified"/>
    <n v="101400"/>
    <n v="6.8599998950958252E-2"/>
    <n v="143.77000427246094"/>
    <n v="9.3199998140335083E-2"/>
    <n v="4500"/>
    <n v="32"/>
    <x v="2292"/>
  </r>
  <r>
    <x v="3272"/>
    <x v="0"/>
    <s v="INDIVIDUAL"/>
    <x v="4"/>
    <s v="TCO Satellite, Inc."/>
    <x v="4"/>
    <x v="0"/>
    <x v="40"/>
    <d v="2021-05-16T00:00:00"/>
    <d v="2021-06-12T00:00:00"/>
    <x v="0"/>
    <x v="0"/>
    <d v="2021-07-12T00:00:00"/>
    <n v="454279"/>
    <x v="0"/>
    <s v="E2"/>
    <x v="0"/>
    <s v="Not Verified"/>
    <n v="36000"/>
    <n v="0.20200000703334808"/>
    <n v="351.57998657226563"/>
    <n v="0.15999999642372131"/>
    <n v="10000"/>
    <n v="5"/>
    <x v="1914"/>
  </r>
  <r>
    <x v="3273"/>
    <x v="12"/>
    <s v="INDIVIDUAL"/>
    <x v="0"/>
    <s v="Octapharma"/>
    <x v="2"/>
    <x v="1"/>
    <x v="40"/>
    <d v="2021-05-16T00:00:00"/>
    <d v="2021-03-12T00:00:00"/>
    <x v="0"/>
    <x v="0"/>
    <d v="2021-04-12T00:00:00"/>
    <n v="454370"/>
    <x v="2"/>
    <s v="A3"/>
    <x v="0"/>
    <s v="Not Verified"/>
    <n v="40000"/>
    <n v="0.13230000436306"/>
    <n v="188.02000427246094"/>
    <n v="7.9999998211860657E-2"/>
    <n v="6000"/>
    <n v="17"/>
    <x v="2755"/>
  </r>
  <r>
    <x v="3274"/>
    <x v="0"/>
    <s v="INDIVIDUAL"/>
    <x v="1"/>
    <s v="OfficeMax"/>
    <x v="2"/>
    <x v="0"/>
    <x v="40"/>
    <d v="2021-06-12T00:00:00"/>
    <d v="2021-06-12T00:00:00"/>
    <x v="0"/>
    <x v="0"/>
    <d v="2021-07-12T00:00:00"/>
    <n v="454405"/>
    <x v="0"/>
    <s v="A4"/>
    <x v="0"/>
    <s v="Verified"/>
    <n v="23700"/>
    <n v="0.10080000013113022"/>
    <n v="319.47000122070313"/>
    <n v="9.3199998140335083E-2"/>
    <n v="10000"/>
    <n v="16"/>
    <x v="1528"/>
  </r>
  <r>
    <x v="3275"/>
    <x v="35"/>
    <s v="INDIVIDUAL"/>
    <x v="3"/>
    <s v="ResNet Services"/>
    <x v="0"/>
    <x v="0"/>
    <x v="40"/>
    <d v="2021-09-10T00:00:00"/>
    <d v="2021-10-10T00:00:00"/>
    <x v="0"/>
    <x v="0"/>
    <d v="2021-11-10T00:00:00"/>
    <n v="454427"/>
    <x v="6"/>
    <s v="B5"/>
    <x v="0"/>
    <s v="Not Verified"/>
    <n v="10636"/>
    <n v="0.13539999723434448"/>
    <n v="133.25999450683594"/>
    <n v="0.12210000306367874"/>
    <n v="4000"/>
    <n v="7"/>
    <x v="865"/>
  </r>
  <r>
    <x v="3276"/>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x v="2756"/>
  </r>
  <r>
    <x v="3277"/>
    <x v="10"/>
    <s v="INDIVIDUAL"/>
    <x v="4"/>
    <s v="Experian"/>
    <x v="0"/>
    <x v="2"/>
    <x v="32"/>
    <d v="2021-06-10T00:00:00"/>
    <d v="2021-06-10T00:00:00"/>
    <x v="0"/>
    <x v="0"/>
    <d v="2021-07-10T00:00:00"/>
    <n v="454434"/>
    <x v="0"/>
    <s v="B2"/>
    <x v="0"/>
    <s v="Not Verified"/>
    <n v="93450"/>
    <n v="0.15379999577999115"/>
    <n v="394.3599853515625"/>
    <n v="0.11259999871253967"/>
    <n v="12000"/>
    <n v="25"/>
    <x v="1509"/>
  </r>
  <r>
    <x v="3278"/>
    <x v="9"/>
    <s v="INDIVIDUAL"/>
    <x v="4"/>
    <s v="Weigand Omega Mngmt"/>
    <x v="0"/>
    <x v="2"/>
    <x v="40"/>
    <d v="2021-10-09T00:00:00"/>
    <d v="2021-10-09T00:00:00"/>
    <x v="0"/>
    <x v="0"/>
    <d v="2021-11-09T00:00:00"/>
    <n v="453452"/>
    <x v="3"/>
    <s v="B3"/>
    <x v="0"/>
    <s v="Not Verified"/>
    <n v="54000"/>
    <n v="3.4400001168251038E-2"/>
    <n v="132.05999755859375"/>
    <n v="0.11580000072717667"/>
    <n v="4000"/>
    <n v="30"/>
    <x v="2757"/>
  </r>
  <r>
    <x v="3279"/>
    <x v="12"/>
    <s v="INDIVIDUAL"/>
    <x v="4"/>
    <s v="oGroup LLC"/>
    <x v="4"/>
    <x v="2"/>
    <x v="40"/>
    <d v="2021-02-13T00:00:00"/>
    <d v="2021-06-12T00:00:00"/>
    <x v="0"/>
    <x v="0"/>
    <d v="2021-07-12T00:00:00"/>
    <n v="454528"/>
    <x v="4"/>
    <s v="E3"/>
    <x v="0"/>
    <s v="Source Verified"/>
    <n v="50000"/>
    <n v="0.12409999966621399"/>
    <n v="346.07998657226563"/>
    <n v="0.1632000058889389"/>
    <n v="9800"/>
    <n v="16"/>
    <x v="2758"/>
  </r>
  <r>
    <x v="3280"/>
    <x v="21"/>
    <s v="INDIVIDUAL"/>
    <x v="7"/>
    <s v="bearing point"/>
    <x v="0"/>
    <x v="0"/>
    <x v="32"/>
    <d v="2021-06-12T00:00:00"/>
    <d v="2021-06-12T00:00:00"/>
    <x v="0"/>
    <x v="0"/>
    <d v="2021-07-12T00:00:00"/>
    <n v="436173"/>
    <x v="0"/>
    <s v="B4"/>
    <x v="0"/>
    <s v="Not Verified"/>
    <n v="87000"/>
    <n v="0.19709999859333038"/>
    <n v="596.96002197265625"/>
    <n v="0.11890000104904175"/>
    <n v="18000"/>
    <n v="17"/>
    <x v="2759"/>
  </r>
  <r>
    <x v="3281"/>
    <x v="19"/>
    <s v="INDIVIDUAL"/>
    <x v="5"/>
    <s v="Carnival Cruise Lines"/>
    <x v="2"/>
    <x v="1"/>
    <x v="32"/>
    <d v="2021-05-16T00:00:00"/>
    <d v="2021-06-12T00:00:00"/>
    <x v="0"/>
    <x v="0"/>
    <d v="2021-07-12T00:00:00"/>
    <n v="454570"/>
    <x v="0"/>
    <s v="A2"/>
    <x v="0"/>
    <s v="Verified"/>
    <n v="30000"/>
    <n v="7.720000296831131E-2"/>
    <n v="155.96000671386719"/>
    <n v="7.680000364780426E-2"/>
    <n v="5000"/>
    <n v="21"/>
    <x v="506"/>
  </r>
  <r>
    <x v="3282"/>
    <x v="13"/>
    <s v="INDIVIDUAL"/>
    <x v="4"/>
    <s v="SMK Tri-Cities"/>
    <x v="0"/>
    <x v="2"/>
    <x v="32"/>
    <d v="2021-07-09T00:00:00"/>
    <d v="2021-07-09T00:00:00"/>
    <x v="0"/>
    <x v="0"/>
    <d v="2021-08-09T00:00:00"/>
    <n v="454702"/>
    <x v="3"/>
    <s v="B3"/>
    <x v="0"/>
    <s v="Source Verified"/>
    <n v="32000"/>
    <n v="4.8000000417232513E-2"/>
    <n v="495.20999145507813"/>
    <n v="0.11580000072717667"/>
    <n v="15000"/>
    <n v="15"/>
    <x v="2760"/>
  </r>
  <r>
    <x v="3283"/>
    <x v="21"/>
    <s v="INDIVIDUAL"/>
    <x v="4"/>
    <s v="Raytheon"/>
    <x v="2"/>
    <x v="2"/>
    <x v="40"/>
    <d v="2021-05-13T00:00:00"/>
    <d v="2021-08-11T00:00:00"/>
    <x v="0"/>
    <x v="0"/>
    <d v="2021-09-11T00:00:00"/>
    <n v="454707"/>
    <x v="7"/>
    <s v="A4"/>
    <x v="0"/>
    <s v="Verified"/>
    <n v="105000"/>
    <n v="0.20329999923706055"/>
    <n v="287.52999877929688"/>
    <n v="9.3199998140335083E-2"/>
    <n v="9000"/>
    <n v="41"/>
    <x v="2761"/>
  </r>
  <r>
    <x v="3284"/>
    <x v="10"/>
    <s v="INDIVIDUAL"/>
    <x v="1"/>
    <s v="GMCF"/>
    <x v="0"/>
    <x v="2"/>
    <x v="40"/>
    <d v="2021-04-16T00:00:00"/>
    <d v="2021-06-12T00:00:00"/>
    <x v="0"/>
    <x v="0"/>
    <d v="2021-07-12T00:00:00"/>
    <n v="454708"/>
    <x v="0"/>
    <s v="B1"/>
    <x v="0"/>
    <s v="Source Verified"/>
    <n v="230000"/>
    <n v="5.4000001400709152E-2"/>
    <n v="327.1400146484375"/>
    <n v="0.10949999839067459"/>
    <n v="10000"/>
    <n v="26"/>
    <x v="2656"/>
  </r>
  <r>
    <x v="3285"/>
    <x v="0"/>
    <s v="INDIVIDUAL"/>
    <x v="1"/>
    <s v="AT&amp;T Inc."/>
    <x v="2"/>
    <x v="2"/>
    <x v="32"/>
    <d v="2021-12-10T00:00:00"/>
    <d v="2021-12-10T00:00:00"/>
    <x v="0"/>
    <x v="0"/>
    <d v="2022-01-10T00:00:00"/>
    <n v="454407"/>
    <x v="0"/>
    <s v="A5"/>
    <x v="0"/>
    <s v="Verified"/>
    <n v="109000"/>
    <n v="0.13060000538825989"/>
    <n v="449.32000732421875"/>
    <n v="9.6299998462200165E-2"/>
    <n v="14000"/>
    <n v="44"/>
    <x v="2762"/>
  </r>
  <r>
    <x v="3286"/>
    <x v="44"/>
    <s v="INDIVIDUAL"/>
    <x v="7"/>
    <s v="pennrose management company"/>
    <x v="0"/>
    <x v="0"/>
    <x v="40"/>
    <d v="2021-04-16T00:00:00"/>
    <d v="2021-06-12T00:00:00"/>
    <x v="0"/>
    <x v="0"/>
    <d v="2021-07-12T00:00:00"/>
    <n v="454501"/>
    <x v="8"/>
    <s v="B3"/>
    <x v="0"/>
    <s v="Verified"/>
    <n v="48000"/>
    <n v="3.8000000640749931E-3"/>
    <n v="165.07000732421875"/>
    <n v="0.11580000072717667"/>
    <n v="5000"/>
    <n v="7"/>
    <x v="2763"/>
  </r>
  <r>
    <x v="3287"/>
    <x v="5"/>
    <s v="INDIVIDUAL"/>
    <x v="0"/>
    <s v="The Fay School"/>
    <x v="1"/>
    <x v="0"/>
    <x v="32"/>
    <d v="2021-01-16T00:00:00"/>
    <d v="2021-03-11T00:00:00"/>
    <x v="0"/>
    <x v="0"/>
    <d v="2021-04-11T00:00:00"/>
    <n v="454739"/>
    <x v="1"/>
    <s v="C2"/>
    <x v="0"/>
    <s v="Source Verified"/>
    <n v="35000"/>
    <n v="0.24269999563694"/>
    <n v="201.71000671386719"/>
    <n v="0.12839999794960022"/>
    <n v="6000"/>
    <n v="9"/>
    <x v="2764"/>
  </r>
  <r>
    <x v="3288"/>
    <x v="5"/>
    <s v="INDIVIDUAL"/>
    <x v="3"/>
    <s v="Parametric Technology Corp."/>
    <x v="2"/>
    <x v="2"/>
    <x v="32"/>
    <d v="2021-04-16T00:00:00"/>
    <d v="2021-06-12T00:00:00"/>
    <x v="0"/>
    <x v="0"/>
    <d v="2021-07-12T00:00:00"/>
    <n v="454802"/>
    <x v="11"/>
    <s v="A2"/>
    <x v="0"/>
    <s v="Source Verified"/>
    <n v="46000"/>
    <n v="0.16429999470710754"/>
    <n v="187.14999389648438"/>
    <n v="7.680000364780426E-2"/>
    <n v="6000"/>
    <n v="47"/>
    <x v="492"/>
  </r>
  <r>
    <x v="3289"/>
    <x v="5"/>
    <s v="INDIVIDUAL"/>
    <x v="7"/>
    <s v="Triangle Engineering, Inc."/>
    <x v="2"/>
    <x v="2"/>
    <x v="40"/>
    <d v="2021-06-12T00:00:00"/>
    <d v="2021-06-12T00:00:00"/>
    <x v="0"/>
    <x v="0"/>
    <d v="2021-07-12T00:00:00"/>
    <n v="454874"/>
    <x v="0"/>
    <s v="A5"/>
    <x v="0"/>
    <s v="Not Verified"/>
    <n v="75600"/>
    <n v="0.15410000085830688"/>
    <n v="465.3699951171875"/>
    <n v="9.6299998462200165E-2"/>
    <n v="14500"/>
    <n v="37"/>
    <x v="2765"/>
  </r>
  <r>
    <x v="3290"/>
    <x v="1"/>
    <s v="INDIVIDUAL"/>
    <x v="3"/>
    <s v="RIVERHEAD BAY MOTORS"/>
    <x v="1"/>
    <x v="2"/>
    <x v="32"/>
    <d v="2021-04-16T00:00:00"/>
    <d v="2021-06-12T00:00:00"/>
    <x v="0"/>
    <x v="0"/>
    <d v="2021-07-12T00:00:00"/>
    <n v="454891"/>
    <x v="3"/>
    <s v="C2"/>
    <x v="0"/>
    <s v="Not Verified"/>
    <n v="105000"/>
    <n v="9.7699999809265137E-2"/>
    <n v="403.42001342773438"/>
    <n v="0.12839999794960022"/>
    <n v="12000"/>
    <n v="24"/>
    <x v="1695"/>
  </r>
  <r>
    <x v="3291"/>
    <x v="9"/>
    <s v="INDIVIDUAL"/>
    <x v="0"/>
    <s v="State of Kansas - SRS"/>
    <x v="5"/>
    <x v="0"/>
    <x v="40"/>
    <d v="2021-12-10T00:00:00"/>
    <d v="2021-08-10T00:00:00"/>
    <x v="0"/>
    <x v="0"/>
    <d v="2021-09-10T00:00:00"/>
    <n v="454899"/>
    <x v="0"/>
    <s v="F1"/>
    <x v="0"/>
    <s v="Verified"/>
    <n v="50000"/>
    <n v="0.16079999506473541"/>
    <n v="465.20001220703125"/>
    <n v="0.17260000109672546"/>
    <n v="13000"/>
    <n v="8"/>
    <x v="2766"/>
  </r>
  <r>
    <x v="3292"/>
    <x v="1"/>
    <s v="INDIVIDUAL"/>
    <x v="1"/>
    <s v="MetLife Inc."/>
    <x v="1"/>
    <x v="1"/>
    <x v="32"/>
    <d v="2021-10-10T00:00:00"/>
    <d v="2021-10-10T00:00:00"/>
    <x v="0"/>
    <x v="0"/>
    <d v="2021-11-10T00:00:00"/>
    <n v="454924"/>
    <x v="7"/>
    <s v="C5"/>
    <x v="0"/>
    <s v="Not Verified"/>
    <n v="60000"/>
    <n v="2.1800000220537186E-2"/>
    <n v="102.23000335693359"/>
    <n v="0.13789999485015869"/>
    <n v="3000"/>
    <n v="8"/>
    <x v="2767"/>
  </r>
  <r>
    <x v="3293"/>
    <x v="14"/>
    <s v="INDIVIDUAL"/>
    <x v="1"/>
    <s v="Metal  and  Wire Products Company"/>
    <x v="1"/>
    <x v="2"/>
    <x v="32"/>
    <d v="2021-06-12T00:00:00"/>
    <d v="2021-06-12T00:00:00"/>
    <x v="0"/>
    <x v="0"/>
    <d v="2021-07-12T00:00:00"/>
    <n v="454980"/>
    <x v="0"/>
    <s v="C4"/>
    <x v="0"/>
    <s v="Not Verified"/>
    <n v="110004"/>
    <n v="0.21819999814033508"/>
    <n v="542.77001953125"/>
    <n v="0.13470000028610229"/>
    <n v="16000"/>
    <n v="30"/>
    <x v="2384"/>
  </r>
  <r>
    <x v="3294"/>
    <x v="1"/>
    <s v="INDIVIDUAL"/>
    <x v="9"/>
    <s v="Merkley and Partners"/>
    <x v="2"/>
    <x v="0"/>
    <x v="32"/>
    <d v="2021-06-12T00:00:00"/>
    <d v="2021-06-12T00:00:00"/>
    <x v="0"/>
    <x v="0"/>
    <d v="2021-07-12T00:00:00"/>
    <n v="454624"/>
    <x v="2"/>
    <s v="A4"/>
    <x v="0"/>
    <s v="Verified"/>
    <n v="110000"/>
    <n v="0"/>
    <n v="204.46000671386719"/>
    <n v="9.3199998140335083E-2"/>
    <n v="6400"/>
    <n v="12"/>
    <x v="2768"/>
  </r>
  <r>
    <x v="3295"/>
    <x v="25"/>
    <s v="INDIVIDUAL"/>
    <x v="0"/>
    <s v="Biomedical Systems, Inc"/>
    <x v="0"/>
    <x v="0"/>
    <x v="40"/>
    <d v="2021-01-13T00:00:00"/>
    <d v="2021-06-12T00:00:00"/>
    <x v="0"/>
    <x v="0"/>
    <d v="2021-07-12T00:00:00"/>
    <n v="455089"/>
    <x v="0"/>
    <s v="B5"/>
    <x v="0"/>
    <s v="Not Verified"/>
    <n v="60000"/>
    <n v="0.23440000414848328"/>
    <n v="666.29998779296875"/>
    <n v="0.12210000306367874"/>
    <n v="20000"/>
    <n v="37"/>
    <x v="2368"/>
  </r>
  <r>
    <x v="3296"/>
    <x v="12"/>
    <s v="INDIVIDUAL"/>
    <x v="1"/>
    <s v="Kathy's Kove &amp; Kafe'"/>
    <x v="0"/>
    <x v="0"/>
    <x v="40"/>
    <d v="2021-07-13T00:00:00"/>
    <d v="2021-01-10T00:00:00"/>
    <x v="0"/>
    <x v="0"/>
    <d v="2021-02-10T00:00:00"/>
    <n v="455185"/>
    <x v="4"/>
    <s v="B2"/>
    <x v="0"/>
    <s v="Not Verified"/>
    <n v="55000"/>
    <n v="2.8999999165534973E-2"/>
    <n v="315.489990234375"/>
    <n v="0.11259999871253967"/>
    <n v="9600"/>
    <n v="5"/>
    <x v="2769"/>
  </r>
  <r>
    <x v="3297"/>
    <x v="0"/>
    <s v="INDIVIDUAL"/>
    <x v="8"/>
    <s v="Citro Studio Inc."/>
    <x v="1"/>
    <x v="2"/>
    <x v="40"/>
    <d v="2021-07-12T00:00:00"/>
    <d v="2021-07-12T00:00:00"/>
    <x v="0"/>
    <x v="0"/>
    <d v="2021-08-12T00:00:00"/>
    <n v="455334"/>
    <x v="3"/>
    <s v="C2"/>
    <x v="0"/>
    <s v="Verified"/>
    <n v="150000"/>
    <n v="0.10180000215768814"/>
    <n v="672.3599853515625"/>
    <n v="0.12839999794960022"/>
    <n v="20000"/>
    <n v="23"/>
    <x v="2770"/>
  </r>
  <r>
    <x v="3298"/>
    <x v="16"/>
    <s v="INDIVIDUAL"/>
    <x v="1"/>
    <s v="Standard Courier"/>
    <x v="1"/>
    <x v="0"/>
    <x v="32"/>
    <d v="2021-01-11T00:00:00"/>
    <d v="2021-08-10T00:00:00"/>
    <x v="1"/>
    <x v="1"/>
    <d v="2021-09-10T00:00:00"/>
    <n v="454633"/>
    <x v="2"/>
    <s v="C2"/>
    <x v="0"/>
    <s v="Source Verified"/>
    <n v="30000"/>
    <n v="2.0800000056624413E-2"/>
    <n v="188.27000427246094"/>
    <n v="0.12839999794960022"/>
    <n v="5600"/>
    <n v="5"/>
    <x v="2771"/>
  </r>
  <r>
    <x v="3299"/>
    <x v="3"/>
    <s v="INDIVIDUAL"/>
    <x v="1"/>
    <s v="Quinnipiac University"/>
    <x v="0"/>
    <x v="1"/>
    <x v="40"/>
    <d v="2021-06-12T00:00:00"/>
    <d v="2021-06-12T00:00:00"/>
    <x v="0"/>
    <x v="0"/>
    <d v="2021-07-12T00:00:00"/>
    <n v="444566"/>
    <x v="4"/>
    <s v="B3"/>
    <x v="0"/>
    <s v="Verified"/>
    <n v="275000"/>
    <n v="8.2000002264976501E-2"/>
    <n v="396.17001342773438"/>
    <n v="0.11580000072717667"/>
    <n v="12000"/>
    <n v="43"/>
    <x v="1604"/>
  </r>
  <r>
    <x v="3300"/>
    <x v="0"/>
    <s v="INDIVIDUAL"/>
    <x v="1"/>
    <s v="Sharp Healthcare"/>
    <x v="2"/>
    <x v="0"/>
    <x v="40"/>
    <d v="2021-05-12T00:00:00"/>
    <d v="2021-05-12T00:00:00"/>
    <x v="0"/>
    <x v="0"/>
    <d v="2021-06-12T00:00:00"/>
    <n v="455560"/>
    <x v="7"/>
    <s v="A4"/>
    <x v="0"/>
    <s v="Not Verified"/>
    <n v="27000"/>
    <n v="1.5599999576807022E-2"/>
    <n v="159.74000549316406"/>
    <n v="9.3199998140335083E-2"/>
    <n v="5000"/>
    <n v="11"/>
    <x v="2772"/>
  </r>
  <r>
    <x v="3301"/>
    <x v="19"/>
    <s v="INDIVIDUAL"/>
    <x v="4"/>
    <s v="staples"/>
    <x v="1"/>
    <x v="1"/>
    <x v="32"/>
    <d v="2021-05-16T00:00:00"/>
    <d v="2021-06-12T00:00:00"/>
    <x v="0"/>
    <x v="0"/>
    <d v="2021-07-12T00:00:00"/>
    <n v="455635"/>
    <x v="5"/>
    <s v="C1"/>
    <x v="0"/>
    <s v="Verified"/>
    <n v="25000"/>
    <n v="0.12530000507831573"/>
    <n v="160.63999938964844"/>
    <n v="0.12530000507831573"/>
    <n v="4800"/>
    <n v="8"/>
    <x v="2773"/>
  </r>
  <r>
    <x v="3302"/>
    <x v="1"/>
    <s v="INDIVIDUAL"/>
    <x v="0"/>
    <s v="SNHD"/>
    <x v="0"/>
    <x v="0"/>
    <x v="40"/>
    <d v="2021-05-16T00:00:00"/>
    <d v="2021-02-12T00:00:00"/>
    <x v="0"/>
    <x v="0"/>
    <d v="2021-03-12T00:00:00"/>
    <n v="455661"/>
    <x v="0"/>
    <s v="B1"/>
    <x v="0"/>
    <s v="Source Verified"/>
    <n v="41784"/>
    <n v="0.20419999957084656"/>
    <n v="376.20999145507813"/>
    <n v="0.10949999839067459"/>
    <n v="11500"/>
    <n v="18"/>
    <x v="1888"/>
  </r>
  <r>
    <x v="3303"/>
    <x v="28"/>
    <s v="INDIVIDUAL"/>
    <x v="7"/>
    <s v="Department of Defense (DOD)"/>
    <x v="2"/>
    <x v="2"/>
    <x v="40"/>
    <d v="2021-03-16T00:00:00"/>
    <d v="2021-01-12T00:00:00"/>
    <x v="0"/>
    <x v="0"/>
    <d v="2021-02-12T00:00:00"/>
    <n v="455667"/>
    <x v="1"/>
    <s v="A3"/>
    <x v="0"/>
    <s v="Verified"/>
    <n v="55000"/>
    <n v="0.13510000705718994"/>
    <n v="250.69000244140625"/>
    <n v="7.9999998211860657E-2"/>
    <n v="8000"/>
    <n v="39"/>
    <x v="2774"/>
  </r>
  <r>
    <x v="3304"/>
    <x v="26"/>
    <s v="INDIVIDUAL"/>
    <x v="5"/>
    <s v="Corp of Presiding Bishop"/>
    <x v="2"/>
    <x v="2"/>
    <x v="40"/>
    <d v="2021-06-14T00:00:00"/>
    <d v="2021-05-10T00:00:00"/>
    <x v="0"/>
    <x v="0"/>
    <d v="2021-06-10T00:00:00"/>
    <n v="455769"/>
    <x v="7"/>
    <s v="A5"/>
    <x v="0"/>
    <s v="Not Verified"/>
    <n v="95000"/>
    <n v="7.8699998557567596E-2"/>
    <n v="128.3800048828125"/>
    <n v="9.6299998462200165E-2"/>
    <n v="4000"/>
    <n v="27"/>
    <x v="2775"/>
  </r>
  <r>
    <x v="3305"/>
    <x v="37"/>
    <s v="INDIVIDUAL"/>
    <x v="4"/>
    <s v="OvS"/>
    <x v="1"/>
    <x v="0"/>
    <x v="32"/>
    <d v="2021-03-10T00:00:00"/>
    <d v="2021-03-10T00:00:00"/>
    <x v="0"/>
    <x v="0"/>
    <d v="2021-04-10T00:00:00"/>
    <n v="421981"/>
    <x v="2"/>
    <s v="C3"/>
    <x v="0"/>
    <s v="Source Verified"/>
    <n v="45150"/>
    <n v="0.18819999694824219"/>
    <n v="607.8699951171875"/>
    <n v="0.13160000741481781"/>
    <n v="18000"/>
    <n v="15"/>
    <x v="2776"/>
  </r>
  <r>
    <x v="3306"/>
    <x v="0"/>
    <s v="INDIVIDUAL"/>
    <x v="0"/>
    <s v="Besteway Recycling"/>
    <x v="1"/>
    <x v="2"/>
    <x v="32"/>
    <d v="2021-12-12T00:00:00"/>
    <d v="2021-01-12T00:00:00"/>
    <x v="0"/>
    <x v="0"/>
    <d v="2021-02-12T00:00:00"/>
    <n v="456144"/>
    <x v="2"/>
    <s v="C3"/>
    <x v="0"/>
    <s v="Source Verified"/>
    <n v="36500"/>
    <n v="0.2231999933719635"/>
    <n v="236.39999389648438"/>
    <n v="0.13160000741481781"/>
    <n v="7000"/>
    <n v="28"/>
    <x v="2777"/>
  </r>
  <r>
    <x v="3307"/>
    <x v="10"/>
    <s v="INDIVIDUAL"/>
    <x v="0"/>
    <s v="Vindale Research"/>
    <x v="2"/>
    <x v="0"/>
    <x v="5"/>
    <d v="2021-05-16T00:00:00"/>
    <d v="2021-04-10T00:00:00"/>
    <x v="1"/>
    <x v="1"/>
    <d v="2021-05-10T00:00:00"/>
    <n v="456146"/>
    <x v="7"/>
    <s v="A5"/>
    <x v="0"/>
    <s v="Verified"/>
    <n v="15090"/>
    <n v="0.12169999629259109"/>
    <n v="222.41000366210938"/>
    <n v="8.9400000870227814E-2"/>
    <n v="7000"/>
    <n v="6"/>
    <x v="2778"/>
  </r>
  <r>
    <x v="3308"/>
    <x v="14"/>
    <s v="INDIVIDUAL"/>
    <x v="0"/>
    <s v="City of Clyde Ohio"/>
    <x v="3"/>
    <x v="0"/>
    <x v="41"/>
    <d v="2021-03-14T00:00:00"/>
    <d v="2021-09-10T00:00:00"/>
    <x v="0"/>
    <x v="0"/>
    <d v="2021-10-10T00:00:00"/>
    <n v="456153"/>
    <x v="0"/>
    <s v="D5"/>
    <x v="0"/>
    <s v="Not Verified"/>
    <n v="40000"/>
    <n v="0.24210000038146973"/>
    <n v="348.47000122070313"/>
    <n v="0.15369999408721924"/>
    <n v="10000"/>
    <n v="21"/>
    <x v="2779"/>
  </r>
  <r>
    <x v="3309"/>
    <x v="45"/>
    <s v="INDIVIDUAL"/>
    <x v="8"/>
    <s v="Conway Fine Furniture/Roberta Conway"/>
    <x v="0"/>
    <x v="0"/>
    <x v="32"/>
    <d v="2021-04-16T00:00:00"/>
    <d v="2021-07-11T00:00:00"/>
    <x v="1"/>
    <x v="1"/>
    <d v="2021-08-11T00:00:00"/>
    <n v="453909"/>
    <x v="10"/>
    <s v="B4"/>
    <x v="0"/>
    <s v="Not Verified"/>
    <n v="23587"/>
    <n v="1.269999984651804E-2"/>
    <n v="66.330001831054688"/>
    <n v="0.11890000104904175"/>
    <n v="2000"/>
    <n v="14"/>
    <x v="2780"/>
  </r>
  <r>
    <x v="3310"/>
    <x v="2"/>
    <s v="INDIVIDUAL"/>
    <x v="1"/>
    <s v="The Boeing Company"/>
    <x v="3"/>
    <x v="2"/>
    <x v="40"/>
    <d v="2021-03-16T00:00:00"/>
    <d v="2021-06-11T00:00:00"/>
    <x v="0"/>
    <x v="0"/>
    <d v="2021-07-11T00:00:00"/>
    <n v="456227"/>
    <x v="3"/>
    <s v="D2"/>
    <x v="0"/>
    <s v="Verified"/>
    <n v="176000"/>
    <n v="9.6900001168251038E-2"/>
    <n v="82.519996643066406"/>
    <n v="0.14419999718666077"/>
    <n v="2400"/>
    <n v="44"/>
    <x v="2781"/>
  </r>
  <r>
    <x v="3311"/>
    <x v="14"/>
    <s v="INDIVIDUAL"/>
    <x v="5"/>
    <s v="Polaris Financial Partners, LLC"/>
    <x v="2"/>
    <x v="0"/>
    <x v="32"/>
    <d v="2021-04-15T00:00:00"/>
    <d v="2021-06-12T00:00:00"/>
    <x v="0"/>
    <x v="0"/>
    <d v="2021-07-12T00:00:00"/>
    <n v="454884"/>
    <x v="10"/>
    <s v="A3"/>
    <x v="0"/>
    <s v="Verified"/>
    <n v="54000"/>
    <n v="0.1242000013589859"/>
    <n v="75.209999084472656"/>
    <n v="7.9999998211860657E-2"/>
    <n v="2400"/>
    <n v="16"/>
    <x v="2782"/>
  </r>
  <r>
    <x v="3312"/>
    <x v="26"/>
    <s v="INDIVIDUAL"/>
    <x v="7"/>
    <s v="Flying Sensors"/>
    <x v="2"/>
    <x v="2"/>
    <x v="40"/>
    <d v="2021-06-12T00:00:00"/>
    <d v="2021-06-12T00:00:00"/>
    <x v="0"/>
    <x v="0"/>
    <d v="2021-07-12T00:00:00"/>
    <n v="456433"/>
    <x v="10"/>
    <s v="A3"/>
    <x v="0"/>
    <s v="Not Verified"/>
    <n v="30000"/>
    <n v="9.0400002896785736E-2"/>
    <n v="31.340000152587891"/>
    <n v="7.9999998211860657E-2"/>
    <n v="1000"/>
    <n v="15"/>
    <x v="2508"/>
  </r>
  <r>
    <x v="3313"/>
    <x v="24"/>
    <s v="INDIVIDUAL"/>
    <x v="1"/>
    <s v="Retired (Self-emplyed)"/>
    <x v="1"/>
    <x v="1"/>
    <x v="32"/>
    <d v="2021-06-12T00:00:00"/>
    <d v="2021-06-12T00:00:00"/>
    <x v="0"/>
    <x v="0"/>
    <d v="2021-07-12T00:00:00"/>
    <n v="450234"/>
    <x v="3"/>
    <s v="C3"/>
    <x v="0"/>
    <s v="Verified"/>
    <n v="240000"/>
    <n v="9.3999998643994331E-3"/>
    <n v="506.55999755859375"/>
    <n v="0.13160000741481781"/>
    <n v="15000"/>
    <n v="19"/>
    <x v="1651"/>
  </r>
  <r>
    <x v="3314"/>
    <x v="10"/>
    <s v="INDIVIDUAL"/>
    <x v="5"/>
    <s v="burger king"/>
    <x v="1"/>
    <x v="0"/>
    <x v="40"/>
    <d v="2021-08-15T00:00:00"/>
    <d v="2021-08-11T00:00:00"/>
    <x v="0"/>
    <x v="0"/>
    <d v="2021-09-11T00:00:00"/>
    <n v="456482"/>
    <x v="1"/>
    <s v="C5"/>
    <x v="0"/>
    <s v="Not Verified"/>
    <n v="39000"/>
    <n v="0.23190000653266907"/>
    <n v="224.89999389648438"/>
    <n v="0.13789999485015869"/>
    <n v="6600"/>
    <n v="9"/>
    <x v="2345"/>
  </r>
  <r>
    <x v="3315"/>
    <x v="19"/>
    <s v="INDIVIDUAL"/>
    <x v="1"/>
    <s v="AAA"/>
    <x v="2"/>
    <x v="2"/>
    <x v="32"/>
    <d v="2021-04-16T00:00:00"/>
    <d v="2021-06-12T00:00:00"/>
    <x v="0"/>
    <x v="0"/>
    <d v="2021-07-12T00:00:00"/>
    <n v="456580"/>
    <x v="3"/>
    <s v="A4"/>
    <x v="0"/>
    <s v="Verified"/>
    <n v="60000"/>
    <n v="0.10100000351667404"/>
    <n v="89.459999084472656"/>
    <n v="9.3199998140335083E-2"/>
    <n v="2800"/>
    <n v="43"/>
    <x v="2708"/>
  </r>
  <r>
    <x v="3316"/>
    <x v="16"/>
    <s v="INDIVIDUAL"/>
    <x v="5"/>
    <s v="Maprow Media"/>
    <x v="1"/>
    <x v="1"/>
    <x v="40"/>
    <d v="2021-03-16T00:00:00"/>
    <d v="2021-04-12T00:00:00"/>
    <x v="0"/>
    <x v="0"/>
    <d v="2021-05-12T00:00:00"/>
    <n v="456626"/>
    <x v="4"/>
    <s v="C3"/>
    <x v="0"/>
    <s v="Not Verified"/>
    <n v="58000"/>
    <n v="2.1299999207258224E-2"/>
    <n v="151.97000122070313"/>
    <n v="0.13160000741481781"/>
    <n v="4500"/>
    <n v="9"/>
    <x v="2783"/>
  </r>
  <r>
    <x v="3317"/>
    <x v="2"/>
    <s v="INDIVIDUAL"/>
    <x v="0"/>
    <s v="Advanced Revenue Managment"/>
    <x v="1"/>
    <x v="0"/>
    <x v="40"/>
    <d v="2021-06-12T00:00:00"/>
    <d v="2021-06-12T00:00:00"/>
    <x v="0"/>
    <x v="0"/>
    <d v="2021-07-12T00:00:00"/>
    <n v="456722"/>
    <x v="7"/>
    <s v="C3"/>
    <x v="0"/>
    <s v="Not Verified"/>
    <n v="45000"/>
    <n v="0.20640000700950623"/>
    <n v="135.08999633789063"/>
    <n v="0.13160000741481781"/>
    <n v="4000"/>
    <n v="14"/>
    <x v="2784"/>
  </r>
  <r>
    <x v="3318"/>
    <x v="1"/>
    <s v="INDIVIDUAL"/>
    <x v="8"/>
    <s v="Sidney Federal Credit Union"/>
    <x v="0"/>
    <x v="1"/>
    <x v="40"/>
    <d v="2021-03-10T00:00:00"/>
    <d v="2021-03-10T00:00:00"/>
    <x v="0"/>
    <x v="0"/>
    <d v="2021-04-10T00:00:00"/>
    <n v="456748"/>
    <x v="12"/>
    <s v="B4"/>
    <x v="0"/>
    <s v="Not Verified"/>
    <n v="22000"/>
    <n v="0.14730000495910645"/>
    <n v="198.99000549316406"/>
    <n v="0.11890000104904175"/>
    <n v="6000"/>
    <n v="17"/>
    <x v="2785"/>
  </r>
  <r>
    <x v="3319"/>
    <x v="10"/>
    <s v="INDIVIDUAL"/>
    <x v="0"/>
    <s v="Pro View Foods LLC"/>
    <x v="0"/>
    <x v="2"/>
    <x v="32"/>
    <d v="2021-01-12T00:00:00"/>
    <d v="2021-01-12T00:00:00"/>
    <x v="0"/>
    <x v="0"/>
    <d v="2021-02-12T00:00:00"/>
    <n v="456489"/>
    <x v="0"/>
    <s v="B3"/>
    <x v="0"/>
    <s v="Verified"/>
    <n v="72800"/>
    <n v="6.379999965429306E-2"/>
    <n v="759.30999755859375"/>
    <n v="0.11580000072717667"/>
    <n v="23000"/>
    <n v="33"/>
    <x v="2786"/>
  </r>
  <r>
    <x v="3320"/>
    <x v="28"/>
    <s v="INDIVIDUAL"/>
    <x v="10"/>
    <m/>
    <x v="0"/>
    <x v="0"/>
    <x v="40"/>
    <d v="2021-01-15T00:00:00"/>
    <d v="2021-12-10T00:00:00"/>
    <x v="0"/>
    <x v="0"/>
    <d v="2022-01-10T00:00:00"/>
    <n v="456948"/>
    <x v="5"/>
    <s v="B4"/>
    <x v="0"/>
    <s v="Source Verified"/>
    <n v="67800"/>
    <n v="0.10689999908208847"/>
    <n v="497.45999145507813"/>
    <n v="0.11890000104904175"/>
    <n v="15000"/>
    <n v="16"/>
    <x v="2787"/>
  </r>
  <r>
    <x v="3321"/>
    <x v="12"/>
    <s v="INDIVIDUAL"/>
    <x v="8"/>
    <s v="MERRILL LYNCH"/>
    <x v="1"/>
    <x v="0"/>
    <x v="32"/>
    <d v="2021-03-14T00:00:00"/>
    <d v="2021-06-12T00:00:00"/>
    <x v="0"/>
    <x v="0"/>
    <d v="2021-07-12T00:00:00"/>
    <n v="457001"/>
    <x v="0"/>
    <s v="C4"/>
    <x v="0"/>
    <s v="Verified"/>
    <n v="74424"/>
    <n v="0.11240000277757645"/>
    <n v="508.83999633789063"/>
    <n v="0.13470000028610229"/>
    <n v="15000"/>
    <n v="20"/>
    <x v="1704"/>
  </r>
  <r>
    <x v="332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x v="2788"/>
  </r>
  <r>
    <x v="3323"/>
    <x v="36"/>
    <s v="INDIVIDUAL"/>
    <x v="0"/>
    <s v="SpanSource Technologies, Inc."/>
    <x v="3"/>
    <x v="2"/>
    <x v="32"/>
    <d v="2021-06-12T00:00:00"/>
    <d v="2021-06-12T00:00:00"/>
    <x v="0"/>
    <x v="0"/>
    <d v="2021-07-12T00:00:00"/>
    <n v="454897"/>
    <x v="4"/>
    <s v="D1"/>
    <x v="0"/>
    <s v="Verified"/>
    <n v="100000"/>
    <n v="2.4800000712275505E-2"/>
    <n v="205.3800048828125"/>
    <n v="0.14110000431537628"/>
    <n v="6000"/>
    <n v="11"/>
    <x v="2789"/>
  </r>
  <r>
    <x v="3324"/>
    <x v="12"/>
    <s v="INDIVIDUAL"/>
    <x v="2"/>
    <s v="AIMG"/>
    <x v="0"/>
    <x v="0"/>
    <x v="40"/>
    <d v="2021-07-12T00:00:00"/>
    <d v="2021-06-12T00:00:00"/>
    <x v="0"/>
    <x v="0"/>
    <d v="2021-07-12T00:00:00"/>
    <n v="456497"/>
    <x v="0"/>
    <s v="B3"/>
    <x v="0"/>
    <s v="Not Verified"/>
    <n v="85000"/>
    <n v="0.19820000231266022"/>
    <n v="726.29998779296875"/>
    <n v="0.11580000072717667"/>
    <n v="22000"/>
    <n v="8"/>
    <x v="2790"/>
  </r>
  <r>
    <x v="3325"/>
    <x v="0"/>
    <s v="INDIVIDUAL"/>
    <x v="4"/>
    <s v="TransUnion"/>
    <x v="4"/>
    <x v="2"/>
    <x v="40"/>
    <d v="2021-05-16T00:00:00"/>
    <d v="2021-01-10T00:00:00"/>
    <x v="1"/>
    <x v="1"/>
    <d v="2021-02-10T00:00:00"/>
    <n v="457262"/>
    <x v="3"/>
    <s v="E1"/>
    <x v="0"/>
    <s v="Not Verified"/>
    <n v="61200"/>
    <n v="0.10980000346899033"/>
    <n v="533.780029296875"/>
    <n v="0.15680000185966492"/>
    <n v="15250"/>
    <n v="43"/>
    <x v="2791"/>
  </r>
  <r>
    <x v="3326"/>
    <x v="18"/>
    <s v="INDIVIDUAL"/>
    <x v="1"/>
    <s v="SUPERVALU Inc."/>
    <x v="0"/>
    <x v="0"/>
    <x v="40"/>
    <d v="2021-05-16T00:00:00"/>
    <d v="2021-06-12T00:00:00"/>
    <x v="0"/>
    <x v="0"/>
    <d v="2021-07-12T00:00:00"/>
    <n v="457272"/>
    <x v="0"/>
    <s v="B4"/>
    <x v="0"/>
    <s v="Not Verified"/>
    <n v="55000"/>
    <n v="6.8099997937679291E-2"/>
    <n v="198.99000549316406"/>
    <n v="0.11890000104904175"/>
    <n v="6000"/>
    <n v="22"/>
    <x v="1818"/>
  </r>
  <r>
    <x v="3327"/>
    <x v="2"/>
    <s v="INDIVIDUAL"/>
    <x v="0"/>
    <s v="Advent Global Solutions"/>
    <x v="0"/>
    <x v="1"/>
    <x v="32"/>
    <d v="2021-02-12T00:00:00"/>
    <d v="2021-07-10T00:00:00"/>
    <x v="0"/>
    <x v="0"/>
    <d v="2021-08-10T00:00:00"/>
    <n v="457316"/>
    <x v="4"/>
    <s v="B2"/>
    <x v="0"/>
    <s v="Source Verified"/>
    <n v="70000"/>
    <n v="0.1339000016450882"/>
    <n v="492.95001220703125"/>
    <n v="0.11259999871253967"/>
    <n v="15000"/>
    <n v="20"/>
    <x v="2792"/>
  </r>
  <r>
    <x v="3328"/>
    <x v="14"/>
    <s v="INDIVIDUAL"/>
    <x v="10"/>
    <s v="Miamisburg City Schools"/>
    <x v="1"/>
    <x v="2"/>
    <x v="40"/>
    <d v="2021-05-16T00:00:00"/>
    <d v="2021-10-10T00:00:00"/>
    <x v="1"/>
    <x v="1"/>
    <d v="2021-11-10T00:00:00"/>
    <n v="457333"/>
    <x v="0"/>
    <s v="C5"/>
    <x v="0"/>
    <s v="Not Verified"/>
    <n v="48996"/>
    <n v="0.18639999628067017"/>
    <n v="408.91000366210938"/>
    <n v="0.13789999485015869"/>
    <n v="12000"/>
    <n v="49"/>
    <x v="2793"/>
  </r>
  <r>
    <x v="3329"/>
    <x v="0"/>
    <s v="INDIVIDUAL"/>
    <x v="10"/>
    <s v="Foster- Miller a QinetiQ NA Company"/>
    <x v="0"/>
    <x v="2"/>
    <x v="15"/>
    <d v="2021-05-16T00:00:00"/>
    <d v="2021-05-13T00:00:00"/>
    <x v="0"/>
    <x v="0"/>
    <d v="2021-06-13T00:00:00"/>
    <n v="456577"/>
    <x v="0"/>
    <s v="B1"/>
    <x v="0"/>
    <s v="Verified"/>
    <n v="200000"/>
    <n v="3.7399999797344208E-2"/>
    <n v="483.16000366210938"/>
    <n v="9.8800003528594971E-2"/>
    <n v="15000"/>
    <n v="18"/>
    <x v="2794"/>
  </r>
  <r>
    <x v="3330"/>
    <x v="0"/>
    <s v="INDIVIDUAL"/>
    <x v="0"/>
    <s v="University of California Santa Cruz"/>
    <x v="0"/>
    <x v="0"/>
    <x v="40"/>
    <d v="2021-09-14T00:00:00"/>
    <d v="2021-12-10T00:00:00"/>
    <x v="0"/>
    <x v="0"/>
    <d v="2022-01-10T00:00:00"/>
    <n v="457428"/>
    <x v="10"/>
    <s v="B2"/>
    <x v="0"/>
    <s v="Not Verified"/>
    <n v="24000"/>
    <n v="8.6000002920627594E-2"/>
    <n v="59.159999847412109"/>
    <n v="0.11259999871253967"/>
    <n v="1800"/>
    <n v="8"/>
    <x v="2795"/>
  </r>
  <r>
    <x v="3331"/>
    <x v="21"/>
    <s v="INDIVIDUAL"/>
    <x v="4"/>
    <s v="Timmons Group"/>
    <x v="1"/>
    <x v="2"/>
    <x v="32"/>
    <d v="2021-05-16T00:00:00"/>
    <d v="2021-03-12T00:00:00"/>
    <x v="0"/>
    <x v="0"/>
    <d v="2021-04-12T00:00:00"/>
    <n v="457447"/>
    <x v="4"/>
    <s v="C5"/>
    <x v="0"/>
    <s v="Not Verified"/>
    <n v="72890"/>
    <n v="0.17430000007152557"/>
    <n v="558.84002685546875"/>
    <n v="0.13789999485015869"/>
    <n v="16400"/>
    <n v="35"/>
    <x v="2796"/>
  </r>
  <r>
    <x v="3332"/>
    <x v="14"/>
    <s v="INDIVIDUAL"/>
    <x v="3"/>
    <s v="Paradatec  Inc."/>
    <x v="0"/>
    <x v="2"/>
    <x v="32"/>
    <d v="2021-11-11T00:00:00"/>
    <d v="2021-11-11T00:00:00"/>
    <x v="0"/>
    <x v="0"/>
    <d v="2021-12-11T00:00:00"/>
    <n v="457524"/>
    <x v="3"/>
    <s v="B4"/>
    <x v="0"/>
    <s v="Not Verified"/>
    <n v="90000"/>
    <n v="2.6399999856948853E-2"/>
    <n v="431.1400146484375"/>
    <n v="0.11890000104904175"/>
    <n v="13000"/>
    <n v="18"/>
    <x v="2797"/>
  </r>
  <r>
    <x v="3333"/>
    <x v="36"/>
    <s v="INDIVIDUAL"/>
    <x v="8"/>
    <s v="The Wackenhut Corp."/>
    <x v="2"/>
    <x v="0"/>
    <x v="32"/>
    <d v="2021-05-16T00:00:00"/>
    <d v="2021-05-12T00:00:00"/>
    <x v="0"/>
    <x v="0"/>
    <d v="2021-06-12T00:00:00"/>
    <n v="457666"/>
    <x v="0"/>
    <s v="A5"/>
    <x v="0"/>
    <s v="Not Verified"/>
    <n v="23000"/>
    <n v="8.190000057220459E-2"/>
    <n v="189.36000061035156"/>
    <n v="9.6299998462200165E-2"/>
    <n v="5900"/>
    <n v="10"/>
    <x v="2798"/>
  </r>
  <r>
    <x v="3334"/>
    <x v="5"/>
    <s v="INDIVIDUAL"/>
    <x v="4"/>
    <s v="Exhibit Group - Giltspur"/>
    <x v="1"/>
    <x v="1"/>
    <x v="32"/>
    <d v="2021-02-16T00:00:00"/>
    <d v="2021-06-12T00:00:00"/>
    <x v="0"/>
    <x v="0"/>
    <d v="2021-07-12T00:00:00"/>
    <n v="457721"/>
    <x v="3"/>
    <s v="C4"/>
    <x v="0"/>
    <s v="Not Verified"/>
    <n v="71004"/>
    <n v="0.18840000033378601"/>
    <n v="508.83999633789063"/>
    <n v="0.13470000028610229"/>
    <n v="15000"/>
    <n v="27"/>
    <x v="1704"/>
  </r>
  <r>
    <x v="3335"/>
    <x v="25"/>
    <s v="INDIVIDUAL"/>
    <x v="4"/>
    <s v="iRise"/>
    <x v="1"/>
    <x v="2"/>
    <x v="32"/>
    <d v="2021-05-13T00:00:00"/>
    <d v="2021-11-10T00:00:00"/>
    <x v="0"/>
    <x v="0"/>
    <d v="2021-12-10T00:00:00"/>
    <n v="455082"/>
    <x v="3"/>
    <s v="C1"/>
    <x v="0"/>
    <s v="Not Verified"/>
    <n v="105000"/>
    <n v="0.13779999315738678"/>
    <n v="502"/>
    <n v="0.12530000507831573"/>
    <n v="15000"/>
    <n v="20"/>
    <x v="430"/>
  </r>
  <r>
    <x v="3336"/>
    <x v="15"/>
    <s v="INDIVIDUAL"/>
    <x v="4"/>
    <s v="American Express"/>
    <x v="1"/>
    <x v="0"/>
    <x v="32"/>
    <d v="2021-12-15T00:00:00"/>
    <d v="2021-07-11T00:00:00"/>
    <x v="0"/>
    <x v="0"/>
    <d v="2021-08-11T00:00:00"/>
    <n v="457787"/>
    <x v="0"/>
    <s v="C2"/>
    <x v="0"/>
    <s v="Verified"/>
    <n v="45000"/>
    <n v="0.22509999573230743"/>
    <n v="268.95001220703125"/>
    <n v="0.12839999794960022"/>
    <n v="8000"/>
    <n v="33"/>
    <x v="2799"/>
  </r>
  <r>
    <x v="3337"/>
    <x v="15"/>
    <s v="INDIVIDUAL"/>
    <x v="1"/>
    <s v="Copper Queen Community Hospital"/>
    <x v="2"/>
    <x v="0"/>
    <x v="32"/>
    <d v="2021-03-15T00:00:00"/>
    <d v="2021-06-12T00:00:00"/>
    <x v="0"/>
    <x v="0"/>
    <d v="2021-07-12T00:00:00"/>
    <n v="457813"/>
    <x v="0"/>
    <s v="A3"/>
    <x v="0"/>
    <s v="Not Verified"/>
    <n v="42996"/>
    <n v="9.5499999821186066E-2"/>
    <n v="225.6199951171875"/>
    <n v="7.9999998211860657E-2"/>
    <n v="7200"/>
    <n v="18"/>
    <x v="2800"/>
  </r>
  <r>
    <x v="3338"/>
    <x v="19"/>
    <s v="INDIVIDUAL"/>
    <x v="8"/>
    <s v="lcom inc"/>
    <x v="0"/>
    <x v="1"/>
    <x v="32"/>
    <d v="2021-05-16T00:00:00"/>
    <d v="2021-01-12T00:00:00"/>
    <x v="0"/>
    <x v="0"/>
    <d v="2021-02-12T00:00:00"/>
    <n v="457951"/>
    <x v="0"/>
    <s v="B1"/>
    <x v="0"/>
    <s v="Source Verified"/>
    <n v="24000"/>
    <n v="0.13449999690055847"/>
    <n v="163.57000732421875"/>
    <n v="0.10949999839067459"/>
    <n v="5000"/>
    <n v="7"/>
    <x v="2801"/>
  </r>
  <r>
    <x v="3339"/>
    <x v="4"/>
    <s v="INDIVIDUAL"/>
    <x v="0"/>
    <s v="Data Management Services, Inc"/>
    <x v="1"/>
    <x v="0"/>
    <x v="32"/>
    <d v="2021-11-09T00:00:00"/>
    <d v="2021-11-09T00:00:00"/>
    <x v="0"/>
    <x v="0"/>
    <d v="2021-12-09T00:00:00"/>
    <n v="458046"/>
    <x v="0"/>
    <s v="C3"/>
    <x v="0"/>
    <s v="Not Verified"/>
    <n v="55016"/>
    <n v="0.15940000116825104"/>
    <n v="337.70999145507813"/>
    <n v="0.13160000741481781"/>
    <n v="10000"/>
    <n v="7"/>
    <x v="2802"/>
  </r>
  <r>
    <x v="3340"/>
    <x v="25"/>
    <s v="INDIVIDUAL"/>
    <x v="1"/>
    <s v="US Air Force"/>
    <x v="1"/>
    <x v="2"/>
    <x v="32"/>
    <d v="2021-06-12T00:00:00"/>
    <d v="2021-06-12T00:00:00"/>
    <x v="0"/>
    <x v="0"/>
    <d v="2021-07-12T00:00:00"/>
    <n v="458053"/>
    <x v="1"/>
    <s v="C1"/>
    <x v="0"/>
    <s v="Not Verified"/>
    <n v="59904"/>
    <n v="7.9700000584125519E-2"/>
    <n v="100.40000152587891"/>
    <n v="0.12530000507831573"/>
    <n v="3000"/>
    <n v="20"/>
    <x v="1570"/>
  </r>
  <r>
    <x v="3341"/>
    <x v="19"/>
    <s v="INDIVIDUAL"/>
    <x v="4"/>
    <s v="Titan Reinforcing LLC"/>
    <x v="1"/>
    <x v="2"/>
    <x v="5"/>
    <d v="2021-07-10T00:00:00"/>
    <d v="2021-01-10T00:00:00"/>
    <x v="1"/>
    <x v="1"/>
    <d v="2021-02-10T00:00:00"/>
    <n v="458095"/>
    <x v="0"/>
    <s v="C5"/>
    <x v="0"/>
    <s v="Verified"/>
    <n v="90000"/>
    <n v="0.2281000018119812"/>
    <n v="686.1199951171875"/>
    <n v="0.14259999990463257"/>
    <n v="20000"/>
    <n v="22"/>
    <x v="2803"/>
  </r>
  <r>
    <x v="3342"/>
    <x v="0"/>
    <s v="INDIVIDUAL"/>
    <x v="3"/>
    <s v="City &amp; County of San Francisco"/>
    <x v="0"/>
    <x v="0"/>
    <x v="40"/>
    <d v="2021-09-11T00:00:00"/>
    <d v="2021-09-11T00:00:00"/>
    <x v="0"/>
    <x v="0"/>
    <d v="2021-10-11T00:00:00"/>
    <n v="446560"/>
    <x v="1"/>
    <s v="B2"/>
    <x v="0"/>
    <s v="Not Verified"/>
    <n v="73000"/>
    <n v="6.9399997591972351E-2"/>
    <n v="328.6400146484375"/>
    <n v="0.11259999871253967"/>
    <n v="10000"/>
    <n v="10"/>
    <x v="2804"/>
  </r>
  <r>
    <x v="3343"/>
    <x v="0"/>
    <s v="INDIVIDUAL"/>
    <x v="1"/>
    <s v="Bright Horizons Family Solutions"/>
    <x v="1"/>
    <x v="0"/>
    <x v="32"/>
    <d v="2021-04-16T00:00:00"/>
    <d v="2021-06-12T00:00:00"/>
    <x v="0"/>
    <x v="0"/>
    <d v="2021-07-12T00:00:00"/>
    <n v="453776"/>
    <x v="0"/>
    <s v="C4"/>
    <x v="0"/>
    <s v="Not Verified"/>
    <n v="41000"/>
    <n v="5.2099999040365219E-2"/>
    <n v="101.76999664306641"/>
    <n v="0.13470000028610229"/>
    <n v="3000"/>
    <n v="9"/>
    <x v="2805"/>
  </r>
  <r>
    <x v="3344"/>
    <x v="44"/>
    <s v="INDIVIDUAL"/>
    <x v="5"/>
    <s v="astrazeneca"/>
    <x v="1"/>
    <x v="0"/>
    <x v="32"/>
    <d v="2021-11-11T00:00:00"/>
    <d v="2021-11-11T00:00:00"/>
    <x v="0"/>
    <x v="0"/>
    <d v="2021-12-11T00:00:00"/>
    <n v="458144"/>
    <x v="0"/>
    <s v="C1"/>
    <x v="0"/>
    <s v="Verified"/>
    <n v="143000"/>
    <n v="0.16750000417232513"/>
    <n v="502"/>
    <n v="0.12530000507831573"/>
    <n v="15000"/>
    <n v="61"/>
    <x v="2806"/>
  </r>
  <r>
    <x v="3345"/>
    <x v="2"/>
    <s v="INDIVIDUAL"/>
    <x v="8"/>
    <s v="Memorial Hermann Health Care system"/>
    <x v="2"/>
    <x v="2"/>
    <x v="32"/>
    <d v="2021-06-12T00:00:00"/>
    <d v="2021-06-12T00:00:00"/>
    <x v="0"/>
    <x v="0"/>
    <d v="2021-07-12T00:00:00"/>
    <n v="458194"/>
    <x v="5"/>
    <s v="A4"/>
    <x v="0"/>
    <s v="Verified"/>
    <n v="189000"/>
    <n v="7.6899997889995575E-2"/>
    <n v="159.74000549316406"/>
    <n v="9.3199998140335083E-2"/>
    <n v="5000"/>
    <n v="35"/>
    <x v="1212"/>
  </r>
  <r>
    <x v="3346"/>
    <x v="45"/>
    <s v="INDIVIDUAL"/>
    <x v="5"/>
    <s v="LifeNet  Inc."/>
    <x v="3"/>
    <x v="0"/>
    <x v="32"/>
    <d v="2021-06-12T00:00:00"/>
    <d v="2021-06-12T00:00:00"/>
    <x v="0"/>
    <x v="0"/>
    <d v="2021-07-12T00:00:00"/>
    <n v="458221"/>
    <x v="1"/>
    <s v="D2"/>
    <x v="0"/>
    <s v="Verified"/>
    <n v="56472"/>
    <n v="0.22290000319480896"/>
    <n v="388.52999877929688"/>
    <n v="0.14419999718666077"/>
    <n v="11300"/>
    <n v="17"/>
    <x v="2807"/>
  </r>
  <r>
    <x v="3347"/>
    <x v="5"/>
    <s v="INDIVIDUAL"/>
    <x v="0"/>
    <s v="Rite Aid Pharmacy"/>
    <x v="4"/>
    <x v="0"/>
    <x v="40"/>
    <d v="2021-05-16T00:00:00"/>
    <d v="2021-06-12T00:00:00"/>
    <x v="0"/>
    <x v="0"/>
    <d v="2021-07-12T00:00:00"/>
    <n v="458274"/>
    <x v="0"/>
    <s v="E1"/>
    <x v="0"/>
    <s v="Verified"/>
    <n v="117000"/>
    <n v="0.22020000219345093"/>
    <n v="700.03997802734375"/>
    <n v="0.15680000185966492"/>
    <n v="20000"/>
    <n v="37"/>
    <x v="2139"/>
  </r>
  <r>
    <x v="3348"/>
    <x v="19"/>
    <s v="INDIVIDUAL"/>
    <x v="7"/>
    <s v="The Continental Group Inc"/>
    <x v="0"/>
    <x v="0"/>
    <x v="32"/>
    <d v="2021-07-09T00:00:00"/>
    <d v="2021-07-09T00:00:00"/>
    <x v="0"/>
    <x v="0"/>
    <d v="2021-08-09T00:00:00"/>
    <n v="458283"/>
    <x v="8"/>
    <s v="B3"/>
    <x v="0"/>
    <s v="Not Verified"/>
    <n v="34999"/>
    <n v="0.15389999747276306"/>
    <n v="396.17001342773438"/>
    <n v="0.11580000072717667"/>
    <n v="12000"/>
    <n v="7"/>
    <x v="2808"/>
  </r>
  <r>
    <x v="3349"/>
    <x v="3"/>
    <s v="INDIVIDUAL"/>
    <x v="5"/>
    <s v="MidState Medical Center"/>
    <x v="2"/>
    <x v="2"/>
    <x v="40"/>
    <d v="2021-06-15T00:00:00"/>
    <d v="2021-06-12T00:00:00"/>
    <x v="0"/>
    <x v="0"/>
    <d v="2021-07-12T00:00:00"/>
    <n v="458293"/>
    <x v="0"/>
    <s v="A3"/>
    <x v="0"/>
    <s v="Not Verified"/>
    <n v="80000"/>
    <n v="0.14630000293254852"/>
    <n v="94.010002136230469"/>
    <n v="7.9999998211860657E-2"/>
    <n v="3000"/>
    <n v="40"/>
    <x v="485"/>
  </r>
  <r>
    <x v="3350"/>
    <x v="14"/>
    <s v="INDIVIDUAL"/>
    <x v="7"/>
    <s v="airgas merchant gases"/>
    <x v="0"/>
    <x v="2"/>
    <x v="32"/>
    <d v="2021-05-16T00:00:00"/>
    <d v="2021-06-12T00:00:00"/>
    <x v="0"/>
    <x v="0"/>
    <d v="2021-07-12T00:00:00"/>
    <n v="458351"/>
    <x v="3"/>
    <s v="B5"/>
    <x v="0"/>
    <s v="Not Verified"/>
    <n v="60996"/>
    <n v="0.18889999389648438"/>
    <n v="399.77999877929688"/>
    <n v="0.12210000306367874"/>
    <n v="12000"/>
    <n v="25"/>
    <x v="2008"/>
  </r>
  <r>
    <x v="3351"/>
    <x v="15"/>
    <s v="INDIVIDUAL"/>
    <x v="1"/>
    <s v="Holbrook School District"/>
    <x v="2"/>
    <x v="2"/>
    <x v="40"/>
    <d v="2021-06-12T00:00:00"/>
    <d v="2021-06-12T00:00:00"/>
    <x v="0"/>
    <x v="0"/>
    <d v="2021-07-12T00:00:00"/>
    <n v="458406"/>
    <x v="10"/>
    <s v="A5"/>
    <x v="0"/>
    <s v="Not Verified"/>
    <n v="110000"/>
    <n v="0.11810000240802765"/>
    <n v="160.47999572753906"/>
    <n v="9.6299998462200165E-2"/>
    <n v="5000"/>
    <n v="35"/>
    <x v="1567"/>
  </r>
  <r>
    <x v="3352"/>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x v="2809"/>
  </r>
  <r>
    <x v="3353"/>
    <x v="17"/>
    <s v="INDIVIDUAL"/>
    <x v="7"/>
    <s v="Denver Health"/>
    <x v="0"/>
    <x v="0"/>
    <x v="40"/>
    <d v="2021-07-10T00:00:00"/>
    <d v="2021-07-10T00:00:00"/>
    <x v="0"/>
    <x v="0"/>
    <d v="2021-08-10T00:00:00"/>
    <n v="447563"/>
    <x v="8"/>
    <s v="B1"/>
    <x v="0"/>
    <s v="Verified"/>
    <n v="20008"/>
    <n v="0"/>
    <n v="327.1400146484375"/>
    <n v="0.10949999839067459"/>
    <n v="10000"/>
    <n v="16"/>
    <x v="2810"/>
  </r>
  <r>
    <x v="3354"/>
    <x v="6"/>
    <s v="INDIVIDUAL"/>
    <x v="1"/>
    <s v="State of Michigan"/>
    <x v="2"/>
    <x v="2"/>
    <x v="32"/>
    <d v="2021-05-16T00:00:00"/>
    <d v="2021-03-10T00:00:00"/>
    <x v="1"/>
    <x v="1"/>
    <d v="2021-04-10T00:00:00"/>
    <n v="458496"/>
    <x v="7"/>
    <s v="A5"/>
    <x v="0"/>
    <s v="Not Verified"/>
    <n v="58500"/>
    <n v="0.24570000171661377"/>
    <n v="320.95001220703125"/>
    <n v="9.6299998462200165E-2"/>
    <n v="10000"/>
    <n v="32"/>
    <x v="2811"/>
  </r>
  <r>
    <x v="3355"/>
    <x v="12"/>
    <s v="INDIVIDUAL"/>
    <x v="0"/>
    <s v="Andrews International"/>
    <x v="2"/>
    <x v="0"/>
    <x v="32"/>
    <d v="2021-06-12T00:00:00"/>
    <d v="2021-06-12T00:00:00"/>
    <x v="0"/>
    <x v="0"/>
    <d v="2021-07-12T00:00:00"/>
    <n v="458591"/>
    <x v="10"/>
    <s v="A5"/>
    <x v="0"/>
    <s v="Source Verified"/>
    <n v="18240"/>
    <n v="0.20260000228881836"/>
    <n v="102.70999908447266"/>
    <n v="9.6299998462200165E-2"/>
    <n v="3200"/>
    <n v="7"/>
    <x v="1226"/>
  </r>
  <r>
    <x v="3356"/>
    <x v="0"/>
    <s v="INDIVIDUAL"/>
    <x v="2"/>
    <s v="EarthCalc Inc."/>
    <x v="0"/>
    <x v="0"/>
    <x v="40"/>
    <d v="2021-05-16T00:00:00"/>
    <d v="2021-03-12T00:00:00"/>
    <x v="0"/>
    <x v="0"/>
    <d v="2021-04-12T00:00:00"/>
    <n v="458646"/>
    <x v="1"/>
    <s v="B3"/>
    <x v="0"/>
    <s v="Not Verified"/>
    <n v="35000"/>
    <n v="0.14470000565052032"/>
    <n v="115.55000305175781"/>
    <n v="0.11580000072717667"/>
    <n v="3500"/>
    <n v="15"/>
    <x v="2757"/>
  </r>
  <r>
    <x v="3357"/>
    <x v="10"/>
    <s v="INDIVIDUAL"/>
    <x v="8"/>
    <s v="Network Communications"/>
    <x v="1"/>
    <x v="0"/>
    <x v="32"/>
    <d v="2021-12-11T00:00:00"/>
    <d v="2021-10-11T00:00:00"/>
    <x v="1"/>
    <x v="1"/>
    <d v="2021-11-11T00:00:00"/>
    <n v="458654"/>
    <x v="12"/>
    <s v="C1"/>
    <x v="0"/>
    <s v="Not Verified"/>
    <n v="33996"/>
    <n v="0.22560000419616699"/>
    <n v="334.67001342773438"/>
    <n v="0.12530000507831573"/>
    <n v="10000"/>
    <n v="18"/>
    <x v="2812"/>
  </r>
  <r>
    <x v="3358"/>
    <x v="44"/>
    <s v="INDIVIDUAL"/>
    <x v="7"/>
    <s v="Macy's Inc."/>
    <x v="0"/>
    <x v="0"/>
    <x v="32"/>
    <d v="2021-05-16T00:00:00"/>
    <d v="2021-05-12T00:00:00"/>
    <x v="0"/>
    <x v="0"/>
    <d v="2021-06-12T00:00:00"/>
    <n v="458712"/>
    <x v="7"/>
    <s v="B1"/>
    <x v="0"/>
    <s v="Verified"/>
    <n v="37000"/>
    <n v="6.3600003719329834E-2"/>
    <n v="130.86000061035156"/>
    <n v="0.10949999839067459"/>
    <n v="4000"/>
    <n v="10"/>
    <x v="2461"/>
  </r>
  <r>
    <x v="3359"/>
    <x v="0"/>
    <s v="INDIVIDUAL"/>
    <x v="7"/>
    <s v="KidsArt"/>
    <x v="2"/>
    <x v="0"/>
    <x v="32"/>
    <d v="2021-03-11T00:00:00"/>
    <d v="2021-03-11T00:00:00"/>
    <x v="0"/>
    <x v="0"/>
    <d v="2021-04-11T00:00:00"/>
    <n v="458757"/>
    <x v="0"/>
    <s v="A4"/>
    <x v="0"/>
    <s v="Not Verified"/>
    <n v="42000"/>
    <n v="0.22179999947547913"/>
    <n v="319.47000122070313"/>
    <n v="9.3199998140335083E-2"/>
    <n v="10000"/>
    <n v="32"/>
    <x v="2813"/>
  </r>
  <r>
    <x v="3360"/>
    <x v="19"/>
    <s v="INDIVIDUAL"/>
    <x v="1"/>
    <s v="Community Blood Centers of S FL"/>
    <x v="0"/>
    <x v="0"/>
    <x v="40"/>
    <d v="2021-03-12T00:00:00"/>
    <d v="2021-03-12T00:00:00"/>
    <x v="0"/>
    <x v="0"/>
    <d v="2021-04-12T00:00:00"/>
    <n v="395309"/>
    <x v="7"/>
    <s v="B1"/>
    <x v="0"/>
    <s v="Not Verified"/>
    <n v="66500"/>
    <n v="0.19869999587535858"/>
    <n v="327.1400146484375"/>
    <n v="0.10949999839067459"/>
    <n v="10000"/>
    <n v="20"/>
    <x v="2814"/>
  </r>
  <r>
    <x v="3361"/>
    <x v="2"/>
    <s v="INDIVIDUAL"/>
    <x v="0"/>
    <s v="Shultz Bros. Trucking"/>
    <x v="1"/>
    <x v="0"/>
    <x v="32"/>
    <d v="2021-05-16T00:00:00"/>
    <d v="2021-03-11T00:00:00"/>
    <x v="1"/>
    <x v="1"/>
    <d v="2021-04-11T00:00:00"/>
    <n v="458859"/>
    <x v="7"/>
    <s v="C3"/>
    <x v="0"/>
    <s v="Verified"/>
    <n v="36000"/>
    <n v="2.199999988079071E-2"/>
    <n v="84.430000305175781"/>
    <n v="0.13160000741481781"/>
    <n v="2500"/>
    <n v="6"/>
    <x v="2815"/>
  </r>
  <r>
    <x v="3362"/>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x v="1042"/>
  </r>
  <r>
    <x v="3363"/>
    <x v="0"/>
    <s v="INDIVIDUAL"/>
    <x v="8"/>
    <s v="louis kim dds inc"/>
    <x v="1"/>
    <x v="0"/>
    <x v="32"/>
    <d v="2021-04-14T00:00:00"/>
    <d v="2021-06-12T00:00:00"/>
    <x v="0"/>
    <x v="0"/>
    <d v="2021-07-12T00:00:00"/>
    <n v="458916"/>
    <x v="0"/>
    <s v="C4"/>
    <x v="0"/>
    <s v="Not Verified"/>
    <n v="120000"/>
    <n v="0.12800000607967377"/>
    <n v="678.46002197265625"/>
    <n v="0.13470000028610229"/>
    <n v="20000"/>
    <n v="49"/>
    <x v="2167"/>
  </r>
  <r>
    <x v="3364"/>
    <x v="5"/>
    <s v="INDIVIDUAL"/>
    <x v="4"/>
    <s v="USA Scientific"/>
    <x v="0"/>
    <x v="0"/>
    <x v="32"/>
    <d v="2021-04-16T00:00:00"/>
    <d v="2021-05-10T00:00:00"/>
    <x v="0"/>
    <x v="0"/>
    <d v="2021-06-10T00:00:00"/>
    <n v="458805"/>
    <x v="7"/>
    <s v="B5"/>
    <x v="0"/>
    <s v="Verified"/>
    <n v="55000"/>
    <n v="0.14200000464916229"/>
    <n v="165.75"/>
    <n v="0.12210000306367874"/>
    <n v="4975"/>
    <n v="13"/>
    <x v="2816"/>
  </r>
  <r>
    <x v="3365"/>
    <x v="0"/>
    <s v="INDIVIDUAL"/>
    <x v="4"/>
    <s v="JC Penney Corp"/>
    <x v="0"/>
    <x v="1"/>
    <x v="32"/>
    <d v="2021-06-12T00:00:00"/>
    <d v="2021-06-12T00:00:00"/>
    <x v="0"/>
    <x v="0"/>
    <d v="2021-07-12T00:00:00"/>
    <n v="459091"/>
    <x v="11"/>
    <s v="B4"/>
    <x v="0"/>
    <s v="Not Verified"/>
    <n v="25000"/>
    <n v="0.12669999897480011"/>
    <n v="198.99000549316406"/>
    <n v="0.11890000104904175"/>
    <n v="6000"/>
    <n v="13"/>
    <x v="1818"/>
  </r>
  <r>
    <x v="3366"/>
    <x v="4"/>
    <s v="INDIVIDUAL"/>
    <x v="0"/>
    <s v="Pepco Holdings"/>
    <x v="2"/>
    <x v="2"/>
    <x v="32"/>
    <d v="2021-05-16T00:00:00"/>
    <d v="2021-10-10T00:00:00"/>
    <x v="0"/>
    <x v="0"/>
    <d v="2021-11-10T00:00:00"/>
    <n v="459185"/>
    <x v="0"/>
    <s v="A5"/>
    <x v="0"/>
    <s v="Not Verified"/>
    <n v="92800"/>
    <n v="2.8300000354647636E-2"/>
    <n v="401.17999267578125"/>
    <n v="9.6299998462200165E-2"/>
    <n v="12500"/>
    <n v="25"/>
    <x v="2587"/>
  </r>
  <r>
    <x v="3367"/>
    <x v="47"/>
    <s v="INDIVIDUAL"/>
    <x v="7"/>
    <s v="Schlumberger Ltd."/>
    <x v="0"/>
    <x v="2"/>
    <x v="40"/>
    <d v="2021-09-10T00:00:00"/>
    <d v="2021-08-10T00:00:00"/>
    <x v="0"/>
    <x v="0"/>
    <d v="2021-09-10T00:00:00"/>
    <n v="459186"/>
    <x v="0"/>
    <s v="B5"/>
    <x v="0"/>
    <s v="Not Verified"/>
    <n v="120000"/>
    <n v="7.0000000298023224E-2"/>
    <n v="533.03997802734375"/>
    <n v="0.12210000306367874"/>
    <n v="16000"/>
    <n v="23"/>
    <x v="2817"/>
  </r>
  <r>
    <x v="3368"/>
    <x v="1"/>
    <s v="INDIVIDUAL"/>
    <x v="4"/>
    <s v="Investment Technology Group"/>
    <x v="1"/>
    <x v="0"/>
    <x v="32"/>
    <d v="2021-06-12T00:00:00"/>
    <d v="2021-06-12T00:00:00"/>
    <x v="0"/>
    <x v="0"/>
    <d v="2021-07-12T00:00:00"/>
    <n v="459211"/>
    <x v="0"/>
    <s v="C2"/>
    <x v="0"/>
    <s v="Verified"/>
    <n v="77040"/>
    <n v="8.5699997842311859E-2"/>
    <n v="319.3800048828125"/>
    <n v="0.12839999794960022"/>
    <n v="9500"/>
    <n v="15"/>
    <x v="2818"/>
  </r>
  <r>
    <x v="3369"/>
    <x v="33"/>
    <s v="INDIVIDUAL"/>
    <x v="7"/>
    <s v="Sargent  and  Lundy LLC"/>
    <x v="0"/>
    <x v="0"/>
    <x v="32"/>
    <d v="2021-04-12T00:00:00"/>
    <d v="2021-04-12T00:00:00"/>
    <x v="0"/>
    <x v="0"/>
    <d v="2021-05-12T00:00:00"/>
    <n v="445515"/>
    <x v="7"/>
    <s v="B4"/>
    <x v="0"/>
    <s v="Not Verified"/>
    <n v="63996"/>
    <n v="0.18060000240802765"/>
    <n v="281.89999389648438"/>
    <n v="0.11890000104904175"/>
    <n v="8500"/>
    <n v="15"/>
    <x v="1763"/>
  </r>
  <r>
    <x v="3370"/>
    <x v="4"/>
    <s v="INDIVIDUAL"/>
    <x v="0"/>
    <m/>
    <x v="0"/>
    <x v="0"/>
    <x v="32"/>
    <d v="2021-03-16T00:00:00"/>
    <d v="2021-06-12T00:00:00"/>
    <x v="0"/>
    <x v="0"/>
    <d v="2021-07-12T00:00:00"/>
    <n v="459388"/>
    <x v="8"/>
    <s v="B4"/>
    <x v="0"/>
    <s v="Verified"/>
    <n v="50500"/>
    <n v="0.16869999468326569"/>
    <n v="49.75"/>
    <n v="0.11890000104904175"/>
    <n v="1500"/>
    <n v="12"/>
    <x v="1548"/>
  </r>
  <r>
    <x v="3371"/>
    <x v="10"/>
    <s v="INDIVIDUAL"/>
    <x v="7"/>
    <s v="H.C. Brill Co.  Inc."/>
    <x v="2"/>
    <x v="0"/>
    <x v="32"/>
    <d v="2021-05-16T00:00:00"/>
    <d v="2021-06-12T00:00:00"/>
    <x v="0"/>
    <x v="0"/>
    <d v="2021-07-12T00:00:00"/>
    <n v="459402"/>
    <x v="0"/>
    <s v="A4"/>
    <x v="0"/>
    <s v="Not Verified"/>
    <n v="66000"/>
    <n v="0.13729999959468842"/>
    <n v="319.47000122070313"/>
    <n v="9.3199998140335083E-2"/>
    <n v="10000"/>
    <n v="31"/>
    <x v="1528"/>
  </r>
  <r>
    <x v="3372"/>
    <x v="0"/>
    <s v="INDIVIDUAL"/>
    <x v="7"/>
    <s v="San Luis Obispo County"/>
    <x v="0"/>
    <x v="0"/>
    <x v="32"/>
    <d v="2021-06-12T00:00:00"/>
    <d v="2021-06-12T00:00:00"/>
    <x v="0"/>
    <x v="0"/>
    <d v="2021-07-12T00:00:00"/>
    <n v="459431"/>
    <x v="5"/>
    <s v="B3"/>
    <x v="0"/>
    <s v="Source Verified"/>
    <n v="45996"/>
    <n v="0.17299999296665192"/>
    <n v="59.430000305175781"/>
    <n v="0.11580000072717667"/>
    <n v="1800"/>
    <n v="13"/>
    <x v="2819"/>
  </r>
  <r>
    <x v="3373"/>
    <x v="0"/>
    <s v="INDIVIDUAL"/>
    <x v="2"/>
    <s v="Norwalk-La Mirada School District"/>
    <x v="0"/>
    <x v="2"/>
    <x v="32"/>
    <d v="2021-06-12T00:00:00"/>
    <d v="2021-06-12T00:00:00"/>
    <x v="0"/>
    <x v="0"/>
    <d v="2021-07-12T00:00:00"/>
    <n v="459449"/>
    <x v="3"/>
    <s v="B5"/>
    <x v="0"/>
    <s v="Not Verified"/>
    <n v="65000"/>
    <n v="0.13850000500679016"/>
    <n v="666.29998779296875"/>
    <n v="0.12210000306367874"/>
    <n v="20000"/>
    <n v="25"/>
    <x v="2368"/>
  </r>
  <r>
    <x v="3374"/>
    <x v="1"/>
    <s v="INDIVIDUAL"/>
    <x v="4"/>
    <s v="JWT"/>
    <x v="1"/>
    <x v="0"/>
    <x v="32"/>
    <d v="2021-04-16T00:00:00"/>
    <d v="2021-11-11T00:00:00"/>
    <x v="0"/>
    <x v="0"/>
    <d v="2021-12-11T00:00:00"/>
    <n v="459561"/>
    <x v="0"/>
    <s v="C1"/>
    <x v="0"/>
    <s v="Verified"/>
    <n v="86004"/>
    <n v="9.4499997794628143E-2"/>
    <n v="502"/>
    <n v="0.12530000507831573"/>
    <n v="15000"/>
    <n v="34"/>
    <x v="2820"/>
  </r>
  <r>
    <x v="3375"/>
    <x v="1"/>
    <s v="INDIVIDUAL"/>
    <x v="2"/>
    <m/>
    <x v="0"/>
    <x v="2"/>
    <x v="32"/>
    <d v="2021-02-11T00:00:00"/>
    <d v="2021-02-11T00:00:00"/>
    <x v="0"/>
    <x v="0"/>
    <d v="2021-03-11T00:00:00"/>
    <n v="459691"/>
    <x v="1"/>
    <s v="B2"/>
    <x v="0"/>
    <s v="Verified"/>
    <n v="60000"/>
    <n v="0.24220000207424164"/>
    <n v="377.92999267578125"/>
    <n v="0.11259999871253967"/>
    <n v="11500"/>
    <n v="37"/>
    <x v="2821"/>
  </r>
  <r>
    <x v="3376"/>
    <x v="4"/>
    <s v="INDIVIDUAL"/>
    <x v="1"/>
    <m/>
    <x v="1"/>
    <x v="2"/>
    <x v="32"/>
    <d v="2021-06-12T00:00:00"/>
    <d v="2021-06-12T00:00:00"/>
    <x v="0"/>
    <x v="0"/>
    <d v="2021-07-12T00:00:00"/>
    <n v="459742"/>
    <x v="0"/>
    <s v="C1"/>
    <x v="0"/>
    <s v="Verified"/>
    <n v="700000"/>
    <n v="9.6400000154972076E-2"/>
    <n v="836.65997314453125"/>
    <n v="0.12530000507831573"/>
    <n v="25000"/>
    <n v="35"/>
    <x v="2266"/>
  </r>
  <r>
    <x v="3377"/>
    <x v="44"/>
    <s v="INDIVIDUAL"/>
    <x v="4"/>
    <s v="Andrew Stridiron"/>
    <x v="3"/>
    <x v="0"/>
    <x v="32"/>
    <d v="2021-06-12T00:00:00"/>
    <d v="2021-06-12T00:00:00"/>
    <x v="0"/>
    <x v="0"/>
    <d v="2021-07-12T00:00:00"/>
    <n v="459745"/>
    <x v="10"/>
    <s v="D4"/>
    <x v="0"/>
    <s v="Verified"/>
    <n v="10000"/>
    <n v="0.15839999914169312"/>
    <n v="60.709999084472656"/>
    <n v="0.15049999952316284"/>
    <n v="1750"/>
    <n v="11"/>
    <x v="2822"/>
  </r>
  <r>
    <x v="3378"/>
    <x v="0"/>
    <s v="INDIVIDUAL"/>
    <x v="7"/>
    <s v="Credit Suisse"/>
    <x v="0"/>
    <x v="4"/>
    <x v="40"/>
    <d v="2021-12-11T00:00:00"/>
    <d v="2021-12-11T00:00:00"/>
    <x v="0"/>
    <x v="0"/>
    <d v="2022-01-11T00:00:00"/>
    <n v="459758"/>
    <x v="0"/>
    <s v="B2"/>
    <x v="0"/>
    <s v="Not Verified"/>
    <n v="60000"/>
    <n v="0.14859999716281891"/>
    <n v="492.95001220703125"/>
    <n v="0.11259999871253967"/>
    <n v="15000"/>
    <n v="25"/>
    <x v="2823"/>
  </r>
  <r>
    <x v="3379"/>
    <x v="12"/>
    <s v="INDIVIDUAL"/>
    <x v="10"/>
    <s v="The Shakespeare Theatre of NJ"/>
    <x v="2"/>
    <x v="0"/>
    <x v="32"/>
    <d v="2021-12-15T00:00:00"/>
    <d v="2021-07-11T00:00:00"/>
    <x v="0"/>
    <x v="0"/>
    <d v="2021-08-11T00:00:00"/>
    <n v="459856"/>
    <x v="0"/>
    <s v="A5"/>
    <x v="0"/>
    <s v="Not Verified"/>
    <n v="41000"/>
    <n v="6.849999725818634E-2"/>
    <n v="308.1099853515625"/>
    <n v="9.6299998462200165E-2"/>
    <n v="9600"/>
    <n v="21"/>
    <x v="2824"/>
  </r>
  <r>
    <x v="3380"/>
    <x v="26"/>
    <s v="INDIVIDUAL"/>
    <x v="3"/>
    <s v="Insure-Rite"/>
    <x v="3"/>
    <x v="0"/>
    <x v="40"/>
    <d v="2021-05-12T00:00:00"/>
    <d v="2021-05-12T00:00:00"/>
    <x v="0"/>
    <x v="0"/>
    <d v="2021-06-12T00:00:00"/>
    <n v="460043"/>
    <x v="0"/>
    <s v="D1"/>
    <x v="0"/>
    <s v="Not Verified"/>
    <n v="21996"/>
    <n v="0.1046999990940094"/>
    <n v="82.150001525878906"/>
    <n v="0.14110000431537628"/>
    <n v="2400"/>
    <n v="22"/>
    <x v="2825"/>
  </r>
  <r>
    <x v="3381"/>
    <x v="2"/>
    <s v="INDIVIDUAL"/>
    <x v="0"/>
    <s v="English + Associates Architects, Inc."/>
    <x v="3"/>
    <x v="2"/>
    <x v="32"/>
    <d v="2021-06-12T00:00:00"/>
    <d v="2021-06-12T00:00:00"/>
    <x v="0"/>
    <x v="0"/>
    <d v="2021-07-12T00:00:00"/>
    <n v="460081"/>
    <x v="0"/>
    <s v="D2"/>
    <x v="0"/>
    <s v="Verified"/>
    <n v="53000"/>
    <n v="0.13860000669956207"/>
    <n v="247.55999755859375"/>
    <n v="0.14419999718666077"/>
    <n v="7200"/>
    <n v="10"/>
    <x v="2826"/>
  </r>
  <r>
    <x v="3382"/>
    <x v="10"/>
    <s v="INDIVIDUAL"/>
    <x v="8"/>
    <s v="Bavarian Soundwerks, LLC"/>
    <x v="1"/>
    <x v="0"/>
    <x v="32"/>
    <d v="2021-08-12T00:00:00"/>
    <d v="2021-06-12T00:00:00"/>
    <x v="0"/>
    <x v="0"/>
    <d v="2021-07-12T00:00:00"/>
    <n v="460127"/>
    <x v="1"/>
    <s v="C3"/>
    <x v="0"/>
    <s v="Not Verified"/>
    <n v="42000"/>
    <n v="0.19490000605583191"/>
    <n v="357.97000122070313"/>
    <n v="0.13160000741481781"/>
    <n v="10600"/>
    <n v="18"/>
    <x v="2827"/>
  </r>
  <r>
    <x v="3383"/>
    <x v="0"/>
    <s v="INDIVIDUAL"/>
    <x v="7"/>
    <s v="Caminol Management"/>
    <x v="1"/>
    <x v="0"/>
    <x v="32"/>
    <d v="2021-05-16T00:00:00"/>
    <d v="2021-02-11T00:00:00"/>
    <x v="0"/>
    <x v="0"/>
    <d v="2021-03-11T00:00:00"/>
    <n v="460176"/>
    <x v="0"/>
    <s v="C5"/>
    <x v="0"/>
    <s v="Not Verified"/>
    <n v="41000"/>
    <n v="0.15780000388622284"/>
    <n v="340.760009765625"/>
    <n v="0.13789999485015869"/>
    <n v="10000"/>
    <n v="7"/>
    <x v="2828"/>
  </r>
  <r>
    <x v="3384"/>
    <x v="5"/>
    <s v="INDIVIDUAL"/>
    <x v="6"/>
    <s v="MMS"/>
    <x v="1"/>
    <x v="2"/>
    <x v="3"/>
    <d v="2021-05-16T00:00:00"/>
    <d v="2021-04-12T00:00:00"/>
    <x v="0"/>
    <x v="0"/>
    <d v="2021-05-12T00:00:00"/>
    <n v="460178"/>
    <x v="7"/>
    <s v="C2"/>
    <x v="0"/>
    <s v="Not Verified"/>
    <n v="74000"/>
    <n v="9.7499996423721313E-2"/>
    <n v="40.569999694824219"/>
    <n v="0.13220000267028809"/>
    <n v="1200"/>
    <n v="20"/>
    <x v="2829"/>
  </r>
  <r>
    <x v="3385"/>
    <x v="0"/>
    <s v="INDIVIDUAL"/>
    <x v="10"/>
    <s v="Narconon"/>
    <x v="0"/>
    <x v="0"/>
    <x v="32"/>
    <d v="2021-10-15T00:00:00"/>
    <d v="2021-05-12T00:00:00"/>
    <x v="0"/>
    <x v="0"/>
    <d v="2021-06-12T00:00:00"/>
    <n v="460206"/>
    <x v="8"/>
    <s v="B3"/>
    <x v="0"/>
    <s v="Source Verified"/>
    <n v="67600"/>
    <n v="2.199999988079071E-2"/>
    <n v="528.219970703125"/>
    <n v="0.11580000072717667"/>
    <n v="16000"/>
    <n v="11"/>
    <x v="2830"/>
  </r>
  <r>
    <x v="3386"/>
    <x v="13"/>
    <s v="INDIVIDUAL"/>
    <x v="7"/>
    <s v="Oxbo International"/>
    <x v="0"/>
    <x v="0"/>
    <x v="32"/>
    <d v="2021-04-16T00:00:00"/>
    <d v="2021-10-10T00:00:00"/>
    <x v="0"/>
    <x v="0"/>
    <d v="2021-11-10T00:00:00"/>
    <n v="459351"/>
    <x v="1"/>
    <s v="B1"/>
    <x v="0"/>
    <s v="Not Verified"/>
    <n v="59000"/>
    <n v="0.13379999995231628"/>
    <n v="212.63999938964844"/>
    <n v="0.10949999839067459"/>
    <n v="6500"/>
    <n v="11"/>
    <x v="648"/>
  </r>
  <r>
    <x v="3387"/>
    <x v="1"/>
    <s v="INDIVIDUAL"/>
    <x v="0"/>
    <s v="Town of Seneca Falls Highway"/>
    <x v="1"/>
    <x v="1"/>
    <x v="32"/>
    <d v="2021-07-12T00:00:00"/>
    <d v="2021-07-12T00:00:00"/>
    <x v="0"/>
    <x v="0"/>
    <d v="2021-08-12T00:00:00"/>
    <n v="460293"/>
    <x v="2"/>
    <s v="C3"/>
    <x v="0"/>
    <s v="Not Verified"/>
    <n v="18720"/>
    <n v="0.20829999446868896"/>
    <n v="118.19999694824219"/>
    <n v="0.13160000741481781"/>
    <n v="3500"/>
    <n v="8"/>
    <x v="2831"/>
  </r>
  <r>
    <x v="3388"/>
    <x v="43"/>
    <s v="INDIVIDUAL"/>
    <x v="9"/>
    <s v="macys"/>
    <x v="2"/>
    <x v="2"/>
    <x v="32"/>
    <d v="2021-02-16T00:00:00"/>
    <d v="2021-05-11T00:00:00"/>
    <x v="0"/>
    <x v="0"/>
    <d v="2021-06-11T00:00:00"/>
    <n v="460303"/>
    <x v="0"/>
    <s v="A4"/>
    <x v="0"/>
    <s v="Verified"/>
    <n v="41004"/>
    <n v="7.4299998581409454E-2"/>
    <n v="319.47000122070313"/>
    <n v="9.3199998140335083E-2"/>
    <n v="10000"/>
    <n v="20"/>
    <x v="2832"/>
  </r>
  <r>
    <x v="3389"/>
    <x v="0"/>
    <s v="INDIVIDUAL"/>
    <x v="3"/>
    <s v="Alta Bates Medical Center"/>
    <x v="1"/>
    <x v="2"/>
    <x v="32"/>
    <d v="2021-05-16T00:00:00"/>
    <d v="2021-07-12T00:00:00"/>
    <x v="0"/>
    <x v="0"/>
    <d v="2021-08-12T00:00:00"/>
    <n v="460307"/>
    <x v="10"/>
    <s v="C2"/>
    <x v="0"/>
    <s v="Not Verified"/>
    <n v="100000"/>
    <n v="0.17260000109672546"/>
    <n v="336.17999267578125"/>
    <n v="0.12839999794960022"/>
    <n v="10000"/>
    <n v="23"/>
    <x v="2833"/>
  </r>
  <r>
    <x v="3390"/>
    <x v="46"/>
    <s v="INDIVIDUAL"/>
    <x v="8"/>
    <s v="integris hosp/medassurant"/>
    <x v="0"/>
    <x v="2"/>
    <x v="32"/>
    <d v="2021-12-11T00:00:00"/>
    <d v="2021-11-11T00:00:00"/>
    <x v="1"/>
    <x v="1"/>
    <d v="2021-12-11T00:00:00"/>
    <n v="460382"/>
    <x v="3"/>
    <s v="B1"/>
    <x v="0"/>
    <s v="Verified"/>
    <n v="53800"/>
    <n v="6.6899999976158142E-2"/>
    <n v="588.8499755859375"/>
    <n v="0.10949999839067459"/>
    <n v="18000"/>
    <n v="9"/>
    <x v="2834"/>
  </r>
  <r>
    <x v="3391"/>
    <x v="19"/>
    <s v="INDIVIDUAL"/>
    <x v="7"/>
    <s v="Tallahassee Memorial Healthcare"/>
    <x v="1"/>
    <x v="0"/>
    <x v="32"/>
    <d v="2021-05-16T00:00:00"/>
    <d v="2021-05-12T00:00:00"/>
    <x v="0"/>
    <x v="0"/>
    <d v="2021-06-12T00:00:00"/>
    <n v="460425"/>
    <x v="10"/>
    <s v="C4"/>
    <x v="0"/>
    <s v="Not Verified"/>
    <n v="14400"/>
    <n v="0.16329999268054962"/>
    <n v="84.80999755859375"/>
    <n v="0.13470000028610229"/>
    <n v="2500"/>
    <n v="15"/>
    <x v="2835"/>
  </r>
  <r>
    <x v="3392"/>
    <x v="37"/>
    <s v="INDIVIDUAL"/>
    <x v="5"/>
    <s v="CAREFISRT"/>
    <x v="0"/>
    <x v="0"/>
    <x v="32"/>
    <d v="2021-05-16T00:00:00"/>
    <d v="2021-11-10T00:00:00"/>
    <x v="1"/>
    <x v="1"/>
    <d v="2021-12-10T00:00:00"/>
    <n v="460471"/>
    <x v="1"/>
    <s v="B3"/>
    <x v="0"/>
    <s v="Verified"/>
    <n v="98652"/>
    <n v="3.9299998432397842E-2"/>
    <n v="660.27001953125"/>
    <n v="0.11580000072717667"/>
    <n v="20000"/>
    <n v="26"/>
    <x v="2836"/>
  </r>
  <r>
    <x v="3393"/>
    <x v="21"/>
    <s v="INDIVIDUAL"/>
    <x v="0"/>
    <s v="KForce"/>
    <x v="0"/>
    <x v="0"/>
    <x v="32"/>
    <d v="2021-06-12T00:00:00"/>
    <d v="2021-06-12T00:00:00"/>
    <x v="0"/>
    <x v="0"/>
    <d v="2021-07-12T00:00:00"/>
    <n v="460478"/>
    <x v="12"/>
    <s v="B4"/>
    <x v="0"/>
    <s v="Verified"/>
    <n v="51504"/>
    <n v="0.18449999392032623"/>
    <n v="182.41000366210938"/>
    <n v="0.11890000104904175"/>
    <n v="5500"/>
    <n v="32"/>
    <x v="1968"/>
  </r>
  <r>
    <x v="3394"/>
    <x v="0"/>
    <s v="INDIVIDUAL"/>
    <x v="4"/>
    <s v="Walden House"/>
    <x v="2"/>
    <x v="0"/>
    <x v="32"/>
    <d v="2021-10-15T00:00:00"/>
    <d v="2021-02-11T00:00:00"/>
    <x v="0"/>
    <x v="0"/>
    <d v="2021-03-11T00:00:00"/>
    <n v="460492"/>
    <x v="0"/>
    <s v="A5"/>
    <x v="0"/>
    <s v="Source Verified"/>
    <n v="63000"/>
    <n v="0.17540000379085541"/>
    <n v="478.20999145507813"/>
    <n v="9.6299998462200165E-2"/>
    <n v="14900"/>
    <n v="23"/>
    <x v="2837"/>
  </r>
  <r>
    <x v="3395"/>
    <x v="18"/>
    <s v="INDIVIDUAL"/>
    <x v="9"/>
    <s v="R and D Systems  Inc."/>
    <x v="2"/>
    <x v="0"/>
    <x v="32"/>
    <d v="2021-06-12T00:00:00"/>
    <d v="2021-06-12T00:00:00"/>
    <x v="0"/>
    <x v="0"/>
    <d v="2021-07-12T00:00:00"/>
    <n v="460546"/>
    <x v="0"/>
    <s v="A5"/>
    <x v="0"/>
    <s v="Source Verified"/>
    <n v="54996"/>
    <n v="1.2400000356137753E-2"/>
    <n v="115.54000091552734"/>
    <n v="9.6299998462200165E-2"/>
    <n v="3600"/>
    <n v="29"/>
    <x v="2838"/>
  </r>
  <r>
    <x v="3396"/>
    <x v="18"/>
    <s v="INDIVIDUAL"/>
    <x v="0"/>
    <s v="Marshall &amp; Ilsley Corp."/>
    <x v="0"/>
    <x v="1"/>
    <x v="42"/>
    <d v="2021-11-10T00:00:00"/>
    <d v="2021-11-10T00:00:00"/>
    <x v="0"/>
    <x v="0"/>
    <d v="2021-12-10T00:00:00"/>
    <n v="460579"/>
    <x v="5"/>
    <s v="B1"/>
    <x v="0"/>
    <s v="Not Verified"/>
    <n v="30000"/>
    <n v="1.4800000004470348E-2"/>
    <n v="98.419998168945313"/>
    <n v="0.11140000075101852"/>
    <n v="3000"/>
    <n v="4"/>
    <x v="2839"/>
  </r>
  <r>
    <x v="3397"/>
    <x v="1"/>
    <s v="INDIVIDUAL"/>
    <x v="4"/>
    <s v="Chadbourne &amp; Parke LLP"/>
    <x v="3"/>
    <x v="2"/>
    <x v="32"/>
    <d v="2021-04-12T00:00:00"/>
    <d v="2021-01-11T00:00:00"/>
    <x v="0"/>
    <x v="0"/>
    <d v="2021-02-11T00:00:00"/>
    <n v="460618"/>
    <x v="0"/>
    <s v="D3"/>
    <x v="0"/>
    <s v="Source Verified"/>
    <n v="85000"/>
    <n v="0.15019999444484711"/>
    <n v="207.22999572753906"/>
    <n v="0.14740000665187836"/>
    <n v="6000"/>
    <n v="37"/>
    <x v="483"/>
  </r>
  <r>
    <x v="3398"/>
    <x v="36"/>
    <s v="INDIVIDUAL"/>
    <x v="9"/>
    <s v="USAF"/>
    <x v="3"/>
    <x v="0"/>
    <x v="32"/>
    <d v="2021-07-10T00:00:00"/>
    <d v="2021-07-10T00:00:00"/>
    <x v="0"/>
    <x v="0"/>
    <d v="2021-08-10T00:00:00"/>
    <n v="460476"/>
    <x v="0"/>
    <s v="D5"/>
    <x v="0"/>
    <s v="Not Verified"/>
    <n v="38400"/>
    <n v="4.9699999392032623E-2"/>
    <n v="317.1099853515625"/>
    <n v="0.15369999408721924"/>
    <n v="9100"/>
    <n v="8"/>
    <x v="2840"/>
  </r>
  <r>
    <x v="3399"/>
    <x v="1"/>
    <s v="INDIVIDUAL"/>
    <x v="4"/>
    <s v="New York City Department of Education"/>
    <x v="1"/>
    <x v="0"/>
    <x v="32"/>
    <d v="2021-06-12T00:00:00"/>
    <d v="2021-06-12T00:00:00"/>
    <x v="0"/>
    <x v="0"/>
    <d v="2021-07-12T00:00:00"/>
    <n v="460709"/>
    <x v="5"/>
    <s v="C1"/>
    <x v="0"/>
    <s v="Verified"/>
    <n v="96408"/>
    <n v="0.13429999351501465"/>
    <n v="257.69000244140625"/>
    <n v="0.12530000507831573"/>
    <n v="7700"/>
    <n v="24"/>
    <x v="2841"/>
  </r>
  <r>
    <x v="3400"/>
    <x v="18"/>
    <s v="INDIVIDUAL"/>
    <x v="0"/>
    <s v="Cargill"/>
    <x v="0"/>
    <x v="2"/>
    <x v="32"/>
    <d v="2021-01-10T00:00:00"/>
    <d v="2021-02-10T00:00:00"/>
    <x v="0"/>
    <x v="0"/>
    <d v="2021-03-10T00:00:00"/>
    <n v="460820"/>
    <x v="4"/>
    <s v="B1"/>
    <x v="0"/>
    <s v="Verified"/>
    <n v="80004"/>
    <n v="0.12399999797344208"/>
    <n v="471.07998657226563"/>
    <n v="0.10949999839067459"/>
    <n v="14400"/>
    <n v="29"/>
    <x v="2842"/>
  </r>
  <r>
    <x v="3401"/>
    <x v="44"/>
    <s v="INDIVIDUAL"/>
    <x v="1"/>
    <s v="american water"/>
    <x v="0"/>
    <x v="2"/>
    <x v="32"/>
    <d v="2021-05-16T00:00:00"/>
    <d v="2021-06-12T00:00:00"/>
    <x v="0"/>
    <x v="0"/>
    <d v="2021-07-12T00:00:00"/>
    <n v="460920"/>
    <x v="0"/>
    <s v="B5"/>
    <x v="0"/>
    <s v="Verified"/>
    <n v="69996"/>
    <n v="0.19009999930858612"/>
    <n v="374.79998779296875"/>
    <n v="0.12210000306367874"/>
    <n v="11250"/>
    <n v="22"/>
    <x v="2843"/>
  </r>
  <r>
    <x v="3402"/>
    <x v="12"/>
    <s v="INDIVIDUAL"/>
    <x v="1"/>
    <s v="Millington Savings Bank"/>
    <x v="2"/>
    <x v="2"/>
    <x v="32"/>
    <d v="2021-04-16T00:00:00"/>
    <d v="2021-02-11T00:00:00"/>
    <x v="0"/>
    <x v="0"/>
    <d v="2021-03-11T00:00:00"/>
    <n v="170750"/>
    <x v="0"/>
    <s v="A5"/>
    <x v="0"/>
    <s v="Not Verified"/>
    <n v="57000"/>
    <n v="0.20739999413490295"/>
    <n v="417.23001098632813"/>
    <n v="9.6299998462200165E-2"/>
    <n v="13000"/>
    <n v="33"/>
    <x v="2844"/>
  </r>
  <r>
    <x v="3403"/>
    <x v="37"/>
    <s v="INDIVIDUAL"/>
    <x v="0"/>
    <s v="Paul, Hastings, Janovsky &amp; Walker"/>
    <x v="0"/>
    <x v="0"/>
    <x v="32"/>
    <d v="2021-11-10T00:00:00"/>
    <d v="2021-11-10T00:00:00"/>
    <x v="0"/>
    <x v="0"/>
    <d v="2021-12-10T00:00:00"/>
    <n v="461033"/>
    <x v="2"/>
    <s v="B4"/>
    <x v="0"/>
    <s v="Verified"/>
    <n v="160000"/>
    <n v="0.10779999941587448"/>
    <n v="278.57998657226563"/>
    <n v="0.11890000104904175"/>
    <n v="8400"/>
    <n v="11"/>
    <x v="2845"/>
  </r>
  <r>
    <x v="3404"/>
    <x v="27"/>
    <s v="INDIVIDUAL"/>
    <x v="1"/>
    <s v="Army National Guard"/>
    <x v="2"/>
    <x v="2"/>
    <x v="32"/>
    <d v="2021-07-14T00:00:00"/>
    <d v="2021-06-12T00:00:00"/>
    <x v="0"/>
    <x v="0"/>
    <d v="2021-07-12T00:00:00"/>
    <n v="461044"/>
    <x v="0"/>
    <s v="A4"/>
    <x v="0"/>
    <s v="Not Verified"/>
    <n v="60000"/>
    <n v="0.11320000141859055"/>
    <n v="191.69000244140625"/>
    <n v="9.3199998140335083E-2"/>
    <n v="6000"/>
    <n v="22"/>
    <x v="2846"/>
  </r>
  <r>
    <x v="3405"/>
    <x v="0"/>
    <s v="INDIVIDUAL"/>
    <x v="10"/>
    <s v="The UPS Store"/>
    <x v="1"/>
    <x v="0"/>
    <x v="32"/>
    <d v="2021-02-12T00:00:00"/>
    <d v="2021-02-12T00:00:00"/>
    <x v="0"/>
    <x v="0"/>
    <d v="2021-03-12T00:00:00"/>
    <n v="461067"/>
    <x v="10"/>
    <s v="C1"/>
    <x v="0"/>
    <s v="Verified"/>
    <n v="20000"/>
    <n v="1.6200000420212746E-2"/>
    <n v="83.669998168945313"/>
    <n v="0.12530000507831573"/>
    <n v="2500"/>
    <n v="13"/>
    <x v="2847"/>
  </r>
  <r>
    <x v="3406"/>
    <x v="0"/>
    <s v="INDIVIDUAL"/>
    <x v="0"/>
    <s v="BioLegend, Inc."/>
    <x v="0"/>
    <x v="0"/>
    <x v="32"/>
    <d v="2021-08-10T00:00:00"/>
    <d v="2021-08-10T00:00:00"/>
    <x v="0"/>
    <x v="0"/>
    <d v="2021-09-10T00:00:00"/>
    <n v="461110"/>
    <x v="7"/>
    <s v="B5"/>
    <x v="0"/>
    <s v="Verified"/>
    <n v="33500"/>
    <n v="3.8999998942017555E-3"/>
    <n v="69.970001220703125"/>
    <n v="0.12210000306367874"/>
    <n v="2100"/>
    <n v="9"/>
    <x v="2848"/>
  </r>
  <r>
    <x v="3407"/>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x v="2849"/>
  </r>
  <r>
    <x v="3408"/>
    <x v="4"/>
    <s v="INDIVIDUAL"/>
    <x v="0"/>
    <s v="Toyota Financial Svcs"/>
    <x v="0"/>
    <x v="0"/>
    <x v="32"/>
    <d v="2021-06-12T00:00:00"/>
    <d v="2021-06-12T00:00:00"/>
    <x v="0"/>
    <x v="0"/>
    <d v="2021-07-12T00:00:00"/>
    <n v="461209"/>
    <x v="7"/>
    <s v="B4"/>
    <x v="0"/>
    <s v="Not Verified"/>
    <n v="39520"/>
    <n v="8.4700003266334534E-2"/>
    <n v="215.57000732421875"/>
    <n v="0.11890000104904175"/>
    <n v="6500"/>
    <n v="7"/>
    <x v="1990"/>
  </r>
  <r>
    <x v="3409"/>
    <x v="21"/>
    <s v="INDIVIDUAL"/>
    <x v="10"/>
    <s v="Sentara Obici Hospital"/>
    <x v="1"/>
    <x v="1"/>
    <x v="32"/>
    <d v="2021-07-11T00:00:00"/>
    <d v="2021-02-11T00:00:00"/>
    <x v="1"/>
    <x v="1"/>
    <d v="2021-03-11T00:00:00"/>
    <n v="451850"/>
    <x v="12"/>
    <s v="C1"/>
    <x v="0"/>
    <s v="Not Verified"/>
    <n v="34000"/>
    <n v="0.21850000321865082"/>
    <n v="267.73001098632813"/>
    <n v="0.12530000507831573"/>
    <n v="8000"/>
    <n v="22"/>
    <x v="2850"/>
  </r>
  <r>
    <x v="3410"/>
    <x v="2"/>
    <s v="INDIVIDUAL"/>
    <x v="0"/>
    <s v="JPMorgan Chase &amp; Co."/>
    <x v="0"/>
    <x v="0"/>
    <x v="32"/>
    <d v="2021-10-14T00:00:00"/>
    <d v="2021-06-12T00:00:00"/>
    <x v="0"/>
    <x v="0"/>
    <d v="2021-07-12T00:00:00"/>
    <n v="460842"/>
    <x v="9"/>
    <s v="B1"/>
    <x v="0"/>
    <s v="Verified"/>
    <n v="34000"/>
    <n v="9.0000003576278687E-2"/>
    <n v="130.86000061035156"/>
    <n v="0.10949999839067459"/>
    <n v="4000"/>
    <n v="4"/>
    <x v="1823"/>
  </r>
  <r>
    <x v="3411"/>
    <x v="25"/>
    <s v="INDIVIDUAL"/>
    <x v="2"/>
    <s v="Home Decorators Collection"/>
    <x v="1"/>
    <x v="1"/>
    <x v="32"/>
    <d v="2021-06-11T00:00:00"/>
    <d v="2021-01-11T00:00:00"/>
    <x v="1"/>
    <x v="1"/>
    <d v="2021-02-11T00:00:00"/>
    <n v="461515"/>
    <x v="0"/>
    <s v="C3"/>
    <x v="0"/>
    <s v="Verified"/>
    <n v="55000"/>
    <n v="0.2167000025510788"/>
    <n v="624.75"/>
    <n v="0.13160000741481781"/>
    <n v="18500"/>
    <n v="26"/>
    <x v="2851"/>
  </r>
  <r>
    <x v="3412"/>
    <x v="4"/>
    <s v="INDIVIDUAL"/>
    <x v="0"/>
    <s v="Yamada Research Services"/>
    <x v="0"/>
    <x v="0"/>
    <x v="32"/>
    <d v="2021-07-12T00:00:00"/>
    <d v="2021-07-12T00:00:00"/>
    <x v="0"/>
    <x v="0"/>
    <d v="2021-08-12T00:00:00"/>
    <n v="461571"/>
    <x v="2"/>
    <s v="B1"/>
    <x v="0"/>
    <s v="Verified"/>
    <n v="37000"/>
    <n v="9.7599998116493225E-2"/>
    <n v="229"/>
    <n v="0.10949999839067459"/>
    <n v="7000"/>
    <n v="12"/>
    <x v="2852"/>
  </r>
  <r>
    <x v="3413"/>
    <x v="18"/>
    <s v="INDIVIDUAL"/>
    <x v="1"/>
    <s v="Milliman"/>
    <x v="0"/>
    <x v="0"/>
    <x v="32"/>
    <d v="2021-05-16T00:00:00"/>
    <d v="2021-11-10T00:00:00"/>
    <x v="0"/>
    <x v="0"/>
    <d v="2021-12-10T00:00:00"/>
    <n v="461645"/>
    <x v="7"/>
    <s v="B2"/>
    <x v="0"/>
    <s v="Verified"/>
    <n v="60000"/>
    <n v="5.3800001740455627E-2"/>
    <n v="39.439998626708984"/>
    <n v="0.11259999871253967"/>
    <n v="1200"/>
    <n v="30"/>
    <x v="1116"/>
  </r>
  <r>
    <x v="3414"/>
    <x v="2"/>
    <s v="INDIVIDUAL"/>
    <x v="1"/>
    <s v="AH Belo Corp"/>
    <x v="2"/>
    <x v="2"/>
    <x v="32"/>
    <d v="2021-05-16T00:00:00"/>
    <d v="2021-06-12T00:00:00"/>
    <x v="0"/>
    <x v="0"/>
    <d v="2021-07-12T00:00:00"/>
    <n v="461823"/>
    <x v="3"/>
    <s v="A4"/>
    <x v="0"/>
    <s v="Not Verified"/>
    <n v="58000"/>
    <n v="0"/>
    <n v="319.47000122070313"/>
    <n v="9.3199998140335083E-2"/>
    <n v="10000"/>
    <n v="26"/>
    <x v="1528"/>
  </r>
  <r>
    <x v="3415"/>
    <x v="44"/>
    <s v="INDIVIDUAL"/>
    <x v="1"/>
    <s v="Derbyshire Machine and Tool Co"/>
    <x v="1"/>
    <x v="2"/>
    <x v="5"/>
    <d v="2021-01-15T00:00:00"/>
    <d v="2021-09-12T00:00:00"/>
    <x v="0"/>
    <x v="0"/>
    <d v="2021-10-12T00:00:00"/>
    <n v="461846"/>
    <x v="0"/>
    <s v="C3"/>
    <x v="0"/>
    <s v="Source Verified"/>
    <n v="98000"/>
    <n v="7.8000001609325409E-2"/>
    <n v="679.3699951171875"/>
    <n v="0.13570000231266022"/>
    <n v="20000"/>
    <n v="35"/>
    <x v="2853"/>
  </r>
  <r>
    <x v="3416"/>
    <x v="0"/>
    <s v="INDIVIDUAL"/>
    <x v="4"/>
    <s v="Northrop Grumman"/>
    <x v="0"/>
    <x v="0"/>
    <x v="32"/>
    <d v="2021-05-16T00:00:00"/>
    <d v="2021-06-12T00:00:00"/>
    <x v="0"/>
    <x v="0"/>
    <d v="2021-07-12T00:00:00"/>
    <n v="461878"/>
    <x v="1"/>
    <s v="B4"/>
    <x v="0"/>
    <s v="Not Verified"/>
    <n v="115000"/>
    <n v="8.8600002229213715E-2"/>
    <n v="82.910003662109375"/>
    <n v="0.11890000104904175"/>
    <n v="2500"/>
    <n v="16"/>
    <x v="2854"/>
  </r>
  <r>
    <x v="3417"/>
    <x v="16"/>
    <s v="INDIVIDUAL"/>
    <x v="7"/>
    <s v="US Government"/>
    <x v="0"/>
    <x v="0"/>
    <x v="0"/>
    <d v="2021-08-12T00:00:00"/>
    <d v="2021-04-11T00:00:00"/>
    <x v="0"/>
    <x v="0"/>
    <d v="2021-05-11T00:00:00"/>
    <n v="459039"/>
    <x v="7"/>
    <s v="B5"/>
    <x v="0"/>
    <s v="Not Verified"/>
    <n v="60000"/>
    <n v="6.2600001692771912E-2"/>
    <n v="267.739990234375"/>
    <n v="0.12530000507831573"/>
    <n v="8000"/>
    <n v="11"/>
    <x v="2855"/>
  </r>
  <r>
    <x v="3418"/>
    <x v="19"/>
    <s v="INDIVIDUAL"/>
    <x v="9"/>
    <s v="State Attorney's Office"/>
    <x v="0"/>
    <x v="2"/>
    <x v="32"/>
    <d v="2021-05-16T00:00:00"/>
    <d v="2021-11-09T00:00:00"/>
    <x v="1"/>
    <x v="1"/>
    <d v="2021-12-09T00:00:00"/>
    <n v="462068"/>
    <x v="0"/>
    <s v="B3"/>
    <x v="0"/>
    <s v="Verified"/>
    <n v="47244"/>
    <n v="0.2370000034570694"/>
    <n v="379.66000366210938"/>
    <n v="0.11580000072717667"/>
    <n v="11500"/>
    <n v="17"/>
    <x v="2856"/>
  </r>
  <r>
    <x v="3419"/>
    <x v="10"/>
    <s v="INDIVIDUAL"/>
    <x v="5"/>
    <s v="Southern regional medical center"/>
    <x v="2"/>
    <x v="2"/>
    <x v="32"/>
    <d v="2021-06-14T00:00:00"/>
    <d v="2021-06-12T00:00:00"/>
    <x v="0"/>
    <x v="0"/>
    <d v="2021-07-12T00:00:00"/>
    <n v="462079"/>
    <x v="3"/>
    <s v="A3"/>
    <x v="0"/>
    <s v="Verified"/>
    <n v="20280"/>
    <n v="8.6400002241134644E-2"/>
    <n v="219.36000061035156"/>
    <n v="7.9999998211860657E-2"/>
    <n v="7000"/>
    <n v="21"/>
    <x v="921"/>
  </r>
  <r>
    <x v="3420"/>
    <x v="10"/>
    <s v="INDIVIDUAL"/>
    <x v="7"/>
    <s v="Allstate Insurance Company"/>
    <x v="1"/>
    <x v="0"/>
    <x v="32"/>
    <d v="2021-07-12T00:00:00"/>
    <d v="2021-07-12T00:00:00"/>
    <x v="0"/>
    <x v="0"/>
    <d v="2021-08-12T00:00:00"/>
    <n v="462092"/>
    <x v="10"/>
    <s v="C1"/>
    <x v="0"/>
    <s v="Not Verified"/>
    <n v="33048"/>
    <n v="0.13619999587535858"/>
    <n v="60.240001678466797"/>
    <n v="0.12530000507831573"/>
    <n v="1800"/>
    <n v="12"/>
    <x v="2586"/>
  </r>
  <r>
    <x v="3421"/>
    <x v="2"/>
    <s v="INDIVIDUAL"/>
    <x v="7"/>
    <s v="Progressive Incorporated"/>
    <x v="0"/>
    <x v="2"/>
    <x v="32"/>
    <d v="2021-05-16T00:00:00"/>
    <d v="2021-08-11T00:00:00"/>
    <x v="0"/>
    <x v="0"/>
    <d v="2021-09-11T00:00:00"/>
    <n v="462267"/>
    <x v="0"/>
    <s v="B2"/>
    <x v="0"/>
    <s v="Not Verified"/>
    <n v="75000"/>
    <n v="0.20059999823570251"/>
    <n v="328.6400146484375"/>
    <n v="0.11259999871253967"/>
    <n v="10000"/>
    <n v="23"/>
    <x v="2857"/>
  </r>
  <r>
    <x v="3422"/>
    <x v="4"/>
    <s v="INDIVIDUAL"/>
    <x v="7"/>
    <s v="Danfoss"/>
    <x v="2"/>
    <x v="0"/>
    <x v="32"/>
    <d v="2021-01-14T00:00:00"/>
    <d v="2021-09-10T00:00:00"/>
    <x v="0"/>
    <x v="0"/>
    <d v="2021-10-10T00:00:00"/>
    <n v="351631"/>
    <x v="1"/>
    <s v="A3"/>
    <x v="0"/>
    <s v="Not Verified"/>
    <n v="59000"/>
    <n v="8.9500002562999725E-2"/>
    <n v="225.6199951171875"/>
    <n v="7.9999998211860657E-2"/>
    <n v="7200"/>
    <n v="14"/>
    <x v="2858"/>
  </r>
  <r>
    <x v="3423"/>
    <x v="1"/>
    <s v="INDIVIDUAL"/>
    <x v="7"/>
    <s v="JPMorgan Chase &amp; Co."/>
    <x v="0"/>
    <x v="1"/>
    <x v="32"/>
    <d v="2021-05-16T00:00:00"/>
    <d v="2021-12-11T00:00:00"/>
    <x v="0"/>
    <x v="0"/>
    <d v="2022-01-11T00:00:00"/>
    <n v="462432"/>
    <x v="0"/>
    <s v="B5"/>
    <x v="0"/>
    <s v="Verified"/>
    <n v="80000"/>
    <n v="0.11400000005960464"/>
    <n v="299.83999633789063"/>
    <n v="0.12210000306367874"/>
    <n v="9000"/>
    <n v="17"/>
    <x v="2859"/>
  </r>
  <r>
    <x v="3424"/>
    <x v="17"/>
    <s v="INDIVIDUAL"/>
    <x v="1"/>
    <s v="Malcolm Pirnie, Inc."/>
    <x v="3"/>
    <x v="2"/>
    <x v="6"/>
    <d v="2021-04-16T00:00:00"/>
    <d v="2021-02-13T00:00:00"/>
    <x v="0"/>
    <x v="0"/>
    <d v="2021-03-13T00:00:00"/>
    <n v="462539"/>
    <x v="3"/>
    <s v="D2"/>
    <x v="0"/>
    <s v="Not Verified"/>
    <n v="120000"/>
    <n v="0.16279999911785126"/>
    <n v="866.15997314453125"/>
    <n v="0.14959999918937683"/>
    <n v="25000"/>
    <n v="32"/>
    <x v="2860"/>
  </r>
  <r>
    <x v="3425"/>
    <x v="7"/>
    <s v="INDIVIDUAL"/>
    <x v="4"/>
    <s v="R.R. Donnelley &amp; Sons"/>
    <x v="2"/>
    <x v="1"/>
    <x v="32"/>
    <d v="2021-04-15T00:00:00"/>
    <d v="2021-07-12T00:00:00"/>
    <x v="0"/>
    <x v="0"/>
    <d v="2021-08-12T00:00:00"/>
    <n v="452477"/>
    <x v="0"/>
    <s v="A5"/>
    <x v="0"/>
    <s v="Verified"/>
    <n v="26000"/>
    <n v="8.3499997854232788E-2"/>
    <n v="192.57000732421875"/>
    <n v="9.6299998462200165E-2"/>
    <n v="6000"/>
    <n v="32"/>
    <x v="2861"/>
  </r>
  <r>
    <x v="3426"/>
    <x v="10"/>
    <s v="INDIVIDUAL"/>
    <x v="2"/>
    <s v="Global Payments, Inc."/>
    <x v="2"/>
    <x v="2"/>
    <x v="32"/>
    <d v="2021-02-10T00:00:00"/>
    <d v="2021-01-10T00:00:00"/>
    <x v="0"/>
    <x v="0"/>
    <d v="2021-02-10T00:00:00"/>
    <n v="463069"/>
    <x v="11"/>
    <s v="A5"/>
    <x v="0"/>
    <s v="Not Verified"/>
    <n v="65748"/>
    <n v="4.8900000751018524E-2"/>
    <n v="282.42999267578125"/>
    <n v="9.6299998462200165E-2"/>
    <n v="8800"/>
    <n v="16"/>
    <x v="2862"/>
  </r>
  <r>
    <x v="3427"/>
    <x v="16"/>
    <s v="INDIVIDUAL"/>
    <x v="8"/>
    <s v="Oxic Networks"/>
    <x v="3"/>
    <x v="1"/>
    <x v="32"/>
    <d v="2021-01-16T00:00:00"/>
    <d v="2021-07-12T00:00:00"/>
    <x v="0"/>
    <x v="0"/>
    <d v="2021-08-12T00:00:00"/>
    <n v="463138"/>
    <x v="0"/>
    <s v="D2"/>
    <x v="0"/>
    <s v="Not Verified"/>
    <n v="54000"/>
    <n v="7.4699997901916504E-2"/>
    <n v="96.279998779296875"/>
    <n v="0.14419999718666077"/>
    <n v="2800"/>
    <n v="8"/>
    <x v="1723"/>
  </r>
  <r>
    <x v="3428"/>
    <x v="16"/>
    <s v="INDIVIDUAL"/>
    <x v="1"/>
    <s v="us government"/>
    <x v="1"/>
    <x v="2"/>
    <x v="32"/>
    <d v="2021-06-12T00:00:00"/>
    <d v="2021-06-12T00:00:00"/>
    <x v="0"/>
    <x v="0"/>
    <d v="2021-07-12T00:00:00"/>
    <n v="463220"/>
    <x v="5"/>
    <s v="C5"/>
    <x v="0"/>
    <s v="Not Verified"/>
    <n v="53004"/>
    <n v="9.5100000500679016E-2"/>
    <n v="51.119998931884766"/>
    <n v="0.13789999485015869"/>
    <n v="1500"/>
    <n v="24"/>
    <x v="1948"/>
  </r>
  <r>
    <x v="3429"/>
    <x v="5"/>
    <s v="INDIVIDUAL"/>
    <x v="7"/>
    <s v="Abbott Bioresearch Center"/>
    <x v="0"/>
    <x v="0"/>
    <x v="41"/>
    <d v="2021-07-12T00:00:00"/>
    <d v="2021-07-12T00:00:00"/>
    <x v="0"/>
    <x v="0"/>
    <d v="2021-08-12T00:00:00"/>
    <n v="463303"/>
    <x v="0"/>
    <s v="B5"/>
    <x v="0"/>
    <s v="Verified"/>
    <n v="48000"/>
    <n v="0.1835000067949295"/>
    <n v="333.14999389648438"/>
    <n v="0.12210000306367874"/>
    <n v="10000"/>
    <n v="14"/>
    <x v="2080"/>
  </r>
  <r>
    <x v="3430"/>
    <x v="44"/>
    <s v="INDIVIDUAL"/>
    <x v="4"/>
    <s v="American Eagle Outfitters  Inc."/>
    <x v="0"/>
    <x v="2"/>
    <x v="32"/>
    <d v="2021-06-12T00:00:00"/>
    <d v="2021-06-12T00:00:00"/>
    <x v="0"/>
    <x v="0"/>
    <d v="2021-07-12T00:00:00"/>
    <n v="463308"/>
    <x v="0"/>
    <s v="B5"/>
    <x v="0"/>
    <s v="Not Verified"/>
    <n v="38904"/>
    <n v="8.2999996840953827E-2"/>
    <n v="333.14999389648438"/>
    <n v="0.12210000306367874"/>
    <n v="10000"/>
    <n v="32"/>
    <x v="2080"/>
  </r>
  <r>
    <x v="3431"/>
    <x v="2"/>
    <s v="INDIVIDUAL"/>
    <x v="10"/>
    <s v="Mesquite ISD"/>
    <x v="0"/>
    <x v="0"/>
    <x v="32"/>
    <d v="2021-04-16T00:00:00"/>
    <d v="2021-02-11T00:00:00"/>
    <x v="0"/>
    <x v="0"/>
    <d v="2021-03-11T00:00:00"/>
    <n v="453823"/>
    <x v="0"/>
    <s v="B5"/>
    <x v="0"/>
    <s v="Not Verified"/>
    <n v="50000"/>
    <n v="4.0600001811981201E-2"/>
    <n v="519.719970703125"/>
    <n v="0.12210000306367874"/>
    <n v="15600"/>
    <n v="26"/>
    <x v="2863"/>
  </r>
  <r>
    <x v="3432"/>
    <x v="0"/>
    <s v="INDIVIDUAL"/>
    <x v="7"/>
    <s v="OFFICEALLY.COM"/>
    <x v="0"/>
    <x v="0"/>
    <x v="32"/>
    <d v="2021-06-11T00:00:00"/>
    <d v="2021-06-11T00:00:00"/>
    <x v="0"/>
    <x v="0"/>
    <d v="2021-07-11T00:00:00"/>
    <n v="463386"/>
    <x v="0"/>
    <s v="B2"/>
    <x v="0"/>
    <s v="Verified"/>
    <n v="75000"/>
    <n v="0.12160000205039978"/>
    <n v="328.6400146484375"/>
    <n v="0.11259999871253967"/>
    <n v="10000"/>
    <n v="22"/>
    <x v="2864"/>
  </r>
  <r>
    <x v="3433"/>
    <x v="0"/>
    <s v="INDIVIDUAL"/>
    <x v="7"/>
    <s v="Napa Smith Brewery"/>
    <x v="1"/>
    <x v="1"/>
    <x v="32"/>
    <d v="2021-05-16T00:00:00"/>
    <d v="2021-02-11T00:00:00"/>
    <x v="1"/>
    <x v="1"/>
    <d v="2021-03-11T00:00:00"/>
    <n v="463422"/>
    <x v="0"/>
    <s v="C5"/>
    <x v="0"/>
    <s v="Not Verified"/>
    <n v="62000"/>
    <n v="0.23919999599456787"/>
    <n v="333.94000244140625"/>
    <n v="0.13789999485015869"/>
    <n v="9800"/>
    <n v="12"/>
    <x v="2865"/>
  </r>
  <r>
    <x v="3434"/>
    <x v="19"/>
    <s v="INDIVIDUAL"/>
    <x v="2"/>
    <s v="J R Dunn Jewelers"/>
    <x v="1"/>
    <x v="2"/>
    <x v="32"/>
    <d v="2021-06-12T00:00:00"/>
    <d v="2021-06-12T00:00:00"/>
    <x v="0"/>
    <x v="0"/>
    <d v="2021-07-12T00:00:00"/>
    <n v="463482"/>
    <x v="9"/>
    <s v="C4"/>
    <x v="0"/>
    <s v="Not Verified"/>
    <n v="84000"/>
    <n v="0.1500999927520752"/>
    <n v="72.94000244140625"/>
    <n v="0.13470000028610229"/>
    <n v="2150"/>
    <n v="36"/>
    <x v="2866"/>
  </r>
  <r>
    <x v="3435"/>
    <x v="1"/>
    <s v="INDIVIDUAL"/>
    <x v="9"/>
    <s v="Lockheed Martin Corp."/>
    <x v="2"/>
    <x v="4"/>
    <x v="32"/>
    <d v="2021-03-15T00:00:00"/>
    <d v="2021-05-12T00:00:00"/>
    <x v="0"/>
    <x v="0"/>
    <d v="2021-06-12T00:00:00"/>
    <n v="463578"/>
    <x v="0"/>
    <s v="A4"/>
    <x v="0"/>
    <s v="Verified"/>
    <n v="110000"/>
    <n v="4.6000001020729542E-3"/>
    <n v="255.58000183105469"/>
    <n v="9.3199998140335083E-2"/>
    <n v="8000"/>
    <n v="10"/>
    <x v="827"/>
  </r>
  <r>
    <x v="3436"/>
    <x v="29"/>
    <s v="INDIVIDUAL"/>
    <x v="1"/>
    <s v="nicholsr industrial sales"/>
    <x v="3"/>
    <x v="2"/>
    <x v="32"/>
    <d v="2021-06-12T00:00:00"/>
    <d v="2021-06-12T00:00:00"/>
    <x v="0"/>
    <x v="0"/>
    <d v="2021-07-12T00:00:00"/>
    <n v="463737"/>
    <x v="0"/>
    <s v="D2"/>
    <x v="0"/>
    <s v="Verified"/>
    <n v="60000"/>
    <n v="3.6800000816583633E-2"/>
    <n v="343.82998657226563"/>
    <n v="0.14419999718666077"/>
    <n v="10000"/>
    <n v="21"/>
    <x v="2867"/>
  </r>
  <r>
    <x v="3437"/>
    <x v="0"/>
    <s v="INDIVIDUAL"/>
    <x v="7"/>
    <s v="Independent Electric Supply"/>
    <x v="0"/>
    <x v="0"/>
    <x v="32"/>
    <d v="2021-02-13T00:00:00"/>
    <d v="2021-06-12T00:00:00"/>
    <x v="0"/>
    <x v="0"/>
    <d v="2021-07-12T00:00:00"/>
    <n v="463761"/>
    <x v="0"/>
    <s v="B1"/>
    <x v="0"/>
    <s v="Verified"/>
    <n v="85000"/>
    <n v="5.7300001382827759E-2"/>
    <n v="490.70999145507813"/>
    <n v="0.10949999839067459"/>
    <n v="15000"/>
    <n v="44"/>
    <x v="2868"/>
  </r>
  <r>
    <x v="3438"/>
    <x v="2"/>
    <s v="INDIVIDUAL"/>
    <x v="0"/>
    <m/>
    <x v="0"/>
    <x v="2"/>
    <x v="32"/>
    <d v="2021-08-14T00:00:00"/>
    <d v="2021-03-12T00:00:00"/>
    <x v="0"/>
    <x v="0"/>
    <d v="2021-04-12T00:00:00"/>
    <n v="463763"/>
    <x v="11"/>
    <s v="B4"/>
    <x v="0"/>
    <s v="Source Verified"/>
    <n v="52000"/>
    <n v="0.15019999444484711"/>
    <n v="119.40000152587891"/>
    <n v="0.11890000104904175"/>
    <n v="3600"/>
    <n v="24"/>
    <x v="2869"/>
  </r>
  <r>
    <x v="3439"/>
    <x v="16"/>
    <s v="INDIVIDUAL"/>
    <x v="7"/>
    <s v="Google Inc."/>
    <x v="0"/>
    <x v="0"/>
    <x v="32"/>
    <d v="2021-07-15T00:00:00"/>
    <d v="2021-07-12T00:00:00"/>
    <x v="0"/>
    <x v="0"/>
    <d v="2021-08-12T00:00:00"/>
    <n v="463773"/>
    <x v="0"/>
    <s v="B5"/>
    <x v="0"/>
    <s v="Source Verified"/>
    <n v="80000"/>
    <n v="9.4800002872943878E-2"/>
    <n v="319.82998657226563"/>
    <n v="0.12210000306367874"/>
    <n v="9600"/>
    <n v="8"/>
    <x v="1824"/>
  </r>
  <r>
    <x v="3440"/>
    <x v="31"/>
    <s v="INDIVIDUAL"/>
    <x v="8"/>
    <s v="Best Ford Inc"/>
    <x v="1"/>
    <x v="2"/>
    <x v="37"/>
    <d v="2021-11-15T00:00:00"/>
    <d v="2021-07-12T00:00:00"/>
    <x v="0"/>
    <x v="0"/>
    <d v="2021-08-12T00:00:00"/>
    <n v="463830"/>
    <x v="0"/>
    <s v="C4"/>
    <x v="0"/>
    <s v="Not Verified"/>
    <n v="75000"/>
    <n v="0.1624000072479248"/>
    <n v="491.57998657226563"/>
    <n v="0.13920000195503235"/>
    <n v="14400"/>
    <n v="30"/>
    <x v="2870"/>
  </r>
  <r>
    <x v="3441"/>
    <x v="10"/>
    <s v="INDIVIDUAL"/>
    <x v="9"/>
    <s v="Army"/>
    <x v="1"/>
    <x v="0"/>
    <x v="32"/>
    <d v="2021-07-11T00:00:00"/>
    <d v="2021-07-11T00:00:00"/>
    <x v="0"/>
    <x v="0"/>
    <d v="2021-08-11T00:00:00"/>
    <n v="463799"/>
    <x v="0"/>
    <s v="C1"/>
    <x v="0"/>
    <s v="Not Verified"/>
    <n v="45000"/>
    <n v="0.18050000071525574"/>
    <n v="200.80000305175781"/>
    <n v="0.12530000507831573"/>
    <n v="6000"/>
    <n v="24"/>
    <x v="2871"/>
  </r>
  <r>
    <x v="3442"/>
    <x v="19"/>
    <s v="INDIVIDUAL"/>
    <x v="5"/>
    <s v="Spine and Pain Medicine Center"/>
    <x v="0"/>
    <x v="0"/>
    <x v="32"/>
    <d v="2021-05-16T00:00:00"/>
    <d v="2021-03-11T00:00:00"/>
    <x v="1"/>
    <x v="1"/>
    <d v="2021-04-11T00:00:00"/>
    <n v="463839"/>
    <x v="0"/>
    <s v="B3"/>
    <x v="0"/>
    <s v="Source Verified"/>
    <n v="37000"/>
    <n v="0.21699999272823334"/>
    <n v="478.70001220703125"/>
    <n v="0.11580000072717667"/>
    <n v="14500"/>
    <n v="32"/>
    <x v="2872"/>
  </r>
  <r>
    <x v="3443"/>
    <x v="14"/>
    <s v="INDIVIDUAL"/>
    <x v="10"/>
    <s v="Delphia Consulting, LLC"/>
    <x v="0"/>
    <x v="2"/>
    <x v="32"/>
    <d v="2021-03-16T00:00:00"/>
    <d v="2021-06-12T00:00:00"/>
    <x v="0"/>
    <x v="0"/>
    <d v="2021-07-12T00:00:00"/>
    <n v="463851"/>
    <x v="0"/>
    <s v="B4"/>
    <x v="0"/>
    <s v="Verified"/>
    <n v="72000"/>
    <n v="5.469999834895134E-2"/>
    <n v="829.0999755859375"/>
    <n v="0.11890000104904175"/>
    <n v="25000"/>
    <n v="26"/>
    <x v="2873"/>
  </r>
  <r>
    <x v="3444"/>
    <x v="1"/>
    <s v="INDIVIDUAL"/>
    <x v="0"/>
    <s v="Starbucks Coffee"/>
    <x v="0"/>
    <x v="0"/>
    <x v="32"/>
    <d v="2021-06-12T00:00:00"/>
    <d v="2021-06-12T00:00:00"/>
    <x v="0"/>
    <x v="0"/>
    <d v="2021-07-12T00:00:00"/>
    <n v="463959"/>
    <x v="0"/>
    <s v="B5"/>
    <x v="0"/>
    <s v="Not Verified"/>
    <n v="50004"/>
    <n v="0.14659999310970306"/>
    <n v="466.41000366210938"/>
    <n v="0.12210000306367874"/>
    <n v="14000"/>
    <n v="35"/>
    <x v="2874"/>
  </r>
  <r>
    <x v="3445"/>
    <x v="19"/>
    <s v="INDIVIDUAL"/>
    <x v="3"/>
    <s v="Central Parking Systems"/>
    <x v="1"/>
    <x v="2"/>
    <x v="32"/>
    <d v="2021-05-16T00:00:00"/>
    <d v="2021-06-12T00:00:00"/>
    <x v="0"/>
    <x v="0"/>
    <d v="2021-07-12T00:00:00"/>
    <n v="464109"/>
    <x v="0"/>
    <s v="C2"/>
    <x v="0"/>
    <s v="Not Verified"/>
    <n v="51000"/>
    <n v="8.8500000536441803E-2"/>
    <n v="430.30999755859375"/>
    <n v="0.12839999794960022"/>
    <n v="12800"/>
    <n v="28"/>
    <x v="2875"/>
  </r>
  <r>
    <x v="3446"/>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x v="2876"/>
  </r>
  <r>
    <x v="3447"/>
    <x v="5"/>
    <s v="INDIVIDUAL"/>
    <x v="8"/>
    <s v="RGIS Inventory Specialists"/>
    <x v="1"/>
    <x v="0"/>
    <x v="32"/>
    <d v="2021-01-12T00:00:00"/>
    <d v="2021-09-11T00:00:00"/>
    <x v="1"/>
    <x v="1"/>
    <d v="2021-10-11T00:00:00"/>
    <n v="464281"/>
    <x v="0"/>
    <s v="C4"/>
    <x v="0"/>
    <s v="Source Verified"/>
    <n v="33036"/>
    <n v="0.13979999721050262"/>
    <n v="468.1400146484375"/>
    <n v="0.13470000028610229"/>
    <n v="13800"/>
    <n v="14"/>
    <x v="2877"/>
  </r>
  <r>
    <x v="3448"/>
    <x v="10"/>
    <s v="INDIVIDUAL"/>
    <x v="4"/>
    <s v="Priority Jet LLC."/>
    <x v="3"/>
    <x v="2"/>
    <x v="32"/>
    <d v="2021-05-16T00:00:00"/>
    <d v="2021-01-11T00:00:00"/>
    <x v="1"/>
    <x v="1"/>
    <d v="2021-02-11T00:00:00"/>
    <n v="464294"/>
    <x v="1"/>
    <s v="D1"/>
    <x v="0"/>
    <s v="Verified"/>
    <n v="45000"/>
    <n v="7.2300001978874207E-2"/>
    <n v="410.75"/>
    <n v="0.14110000431537628"/>
    <n v="12000"/>
    <n v="11"/>
    <x v="2878"/>
  </r>
  <r>
    <x v="3449"/>
    <x v="1"/>
    <s v="INDIVIDUAL"/>
    <x v="3"/>
    <s v="Bureau Veritas"/>
    <x v="1"/>
    <x v="0"/>
    <x v="32"/>
    <d v="2021-05-14T00:00:00"/>
    <d v="2021-06-12T00:00:00"/>
    <x v="0"/>
    <x v="0"/>
    <d v="2021-07-12T00:00:00"/>
    <n v="464348"/>
    <x v="0"/>
    <s v="C1"/>
    <x v="0"/>
    <s v="Not Verified"/>
    <n v="83700"/>
    <n v="0.10540000349283218"/>
    <n v="635.8599853515625"/>
    <n v="0.12530000507831573"/>
    <n v="19000"/>
    <n v="23"/>
    <x v="2879"/>
  </r>
  <r>
    <x v="3450"/>
    <x v="19"/>
    <s v="INDIVIDUAL"/>
    <x v="9"/>
    <s v="Harland Fincancial Solutions"/>
    <x v="2"/>
    <x v="2"/>
    <x v="32"/>
    <d v="2021-09-14T00:00:00"/>
    <d v="2021-08-11T00:00:00"/>
    <x v="0"/>
    <x v="0"/>
    <d v="2021-09-11T00:00:00"/>
    <n v="464474"/>
    <x v="0"/>
    <s v="A2"/>
    <x v="0"/>
    <s v="Not Verified"/>
    <n v="66000"/>
    <n v="8.0399997532367706E-2"/>
    <n v="187.14999389648438"/>
    <n v="7.680000364780426E-2"/>
    <n v="6000"/>
    <n v="18"/>
    <x v="2865"/>
  </r>
  <r>
    <x v="3451"/>
    <x v="18"/>
    <s v="INDIVIDUAL"/>
    <x v="2"/>
    <s v="united health care"/>
    <x v="1"/>
    <x v="2"/>
    <x v="41"/>
    <d v="2021-12-11T00:00:00"/>
    <d v="2021-01-12T00:00:00"/>
    <x v="0"/>
    <x v="0"/>
    <d v="2021-02-12T00:00:00"/>
    <n v="464550"/>
    <x v="0"/>
    <s v="C2"/>
    <x v="0"/>
    <s v="Verified"/>
    <n v="40000"/>
    <n v="0.13199999928474426"/>
    <n v="361.39999389648438"/>
    <n v="0.12839999794960022"/>
    <n v="10750"/>
    <n v="31"/>
    <x v="2880"/>
  </r>
  <r>
    <x v="3452"/>
    <x v="16"/>
    <s v="INDIVIDUAL"/>
    <x v="0"/>
    <s v="Spot"/>
    <x v="0"/>
    <x v="0"/>
    <x v="32"/>
    <d v="2021-05-16T00:00:00"/>
    <d v="2021-06-12T00:00:00"/>
    <x v="0"/>
    <x v="0"/>
    <d v="2021-07-12T00:00:00"/>
    <n v="464581"/>
    <x v="0"/>
    <s v="B4"/>
    <x v="0"/>
    <s v="Not Verified"/>
    <n v="70000"/>
    <n v="7.1500003337860107E-2"/>
    <n v="198.99000549316406"/>
    <n v="0.11890000104904175"/>
    <n v="6000"/>
    <n v="12"/>
    <x v="1818"/>
  </r>
  <r>
    <x v="3453"/>
    <x v="44"/>
    <s v="INDIVIDUAL"/>
    <x v="2"/>
    <s v="James O. Sanders"/>
    <x v="1"/>
    <x v="1"/>
    <x v="32"/>
    <d v="2021-03-16T00:00:00"/>
    <d v="2021-06-12T00:00:00"/>
    <x v="0"/>
    <x v="0"/>
    <d v="2021-07-12T00:00:00"/>
    <n v="464649"/>
    <x v="0"/>
    <s v="C4"/>
    <x v="0"/>
    <s v="Verified"/>
    <n v="18996"/>
    <n v="0.14659999310970306"/>
    <n v="237.46000671386719"/>
    <n v="0.13470000028610229"/>
    <n v="7000"/>
    <n v="9"/>
    <x v="2881"/>
  </r>
  <r>
    <x v="3454"/>
    <x v="19"/>
    <s v="INDIVIDUAL"/>
    <x v="3"/>
    <s v="Associates in Family Practice"/>
    <x v="1"/>
    <x v="0"/>
    <x v="41"/>
    <d v="2021-05-14T00:00:00"/>
    <d v="2021-05-12T00:00:00"/>
    <x v="0"/>
    <x v="0"/>
    <d v="2021-06-12T00:00:00"/>
    <n v="464682"/>
    <x v="1"/>
    <s v="C2"/>
    <x v="0"/>
    <s v="Verified"/>
    <n v="68324"/>
    <n v="6.7299999296665192E-2"/>
    <n v="524.44000244140625"/>
    <n v="0.12839999794960022"/>
    <n v="15600"/>
    <n v="16"/>
    <x v="2882"/>
  </r>
  <r>
    <x v="3455"/>
    <x v="0"/>
    <s v="INDIVIDUAL"/>
    <x v="10"/>
    <s v="trader joes"/>
    <x v="1"/>
    <x v="0"/>
    <x v="32"/>
    <d v="2021-10-14T00:00:00"/>
    <d v="2021-06-12T00:00:00"/>
    <x v="0"/>
    <x v="0"/>
    <d v="2021-07-12T00:00:00"/>
    <n v="464836"/>
    <x v="0"/>
    <s v="C1"/>
    <x v="0"/>
    <s v="Not Verified"/>
    <n v="24000"/>
    <n v="0.16949999332427979"/>
    <n v="185.74000549316406"/>
    <n v="0.12530000507831573"/>
    <n v="5550"/>
    <n v="14"/>
    <x v="1092"/>
  </r>
  <r>
    <x v="3456"/>
    <x v="12"/>
    <s v="INDIVIDUAL"/>
    <x v="7"/>
    <s v="Hackensack Board Of Ed."/>
    <x v="1"/>
    <x v="0"/>
    <x v="32"/>
    <d v="2021-05-16T00:00:00"/>
    <d v="2021-07-12T00:00:00"/>
    <x v="0"/>
    <x v="0"/>
    <d v="2021-08-12T00:00:00"/>
    <n v="464843"/>
    <x v="11"/>
    <s v="C5"/>
    <x v="0"/>
    <s v="Source Verified"/>
    <n v="50004"/>
    <n v="0.17589999735355377"/>
    <n v="204.46000671386719"/>
    <n v="0.13789999485015869"/>
    <n v="6000"/>
    <n v="11"/>
    <x v="2883"/>
  </r>
  <r>
    <x v="345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x v="2884"/>
  </r>
  <r>
    <x v="3458"/>
    <x v="29"/>
    <s v="INDIVIDUAL"/>
    <x v="5"/>
    <s v="Principal Financial Group"/>
    <x v="3"/>
    <x v="0"/>
    <x v="32"/>
    <d v="2021-05-16T00:00:00"/>
    <d v="2021-01-10T00:00:00"/>
    <x v="1"/>
    <x v="1"/>
    <d v="2021-02-10T00:00:00"/>
    <n v="464963"/>
    <x v="5"/>
    <s v="D5"/>
    <x v="0"/>
    <s v="Verified"/>
    <n v="151016.078125"/>
    <n v="0.23849999904632568"/>
    <n v="871.15997314453125"/>
    <n v="0.15369999408721924"/>
    <n v="25000"/>
    <n v="42"/>
    <x v="2885"/>
  </r>
  <r>
    <x v="3459"/>
    <x v="21"/>
    <s v="INDIVIDUAL"/>
    <x v="3"/>
    <s v="Professional Risk Management Services"/>
    <x v="0"/>
    <x v="1"/>
    <x v="32"/>
    <d v="2021-11-15T00:00:00"/>
    <d v="2021-12-12T00:00:00"/>
    <x v="0"/>
    <x v="0"/>
    <d v="2022-01-12T00:00:00"/>
    <n v="465043"/>
    <x v="0"/>
    <s v="B5"/>
    <x v="0"/>
    <s v="Verified"/>
    <n v="43000"/>
    <n v="0.15489999949932098"/>
    <n v="759.58001708984375"/>
    <n v="0.12210000306367874"/>
    <n v="22800"/>
    <n v="32"/>
    <x v="2886"/>
  </r>
  <r>
    <x v="3460"/>
    <x v="3"/>
    <s v="INDIVIDUAL"/>
    <x v="0"/>
    <m/>
    <x v="2"/>
    <x v="0"/>
    <x v="32"/>
    <d v="2021-11-15T00:00:00"/>
    <d v="2021-06-12T00:00:00"/>
    <x v="0"/>
    <x v="0"/>
    <d v="2021-07-12T00:00:00"/>
    <n v="465107"/>
    <x v="3"/>
    <s v="A4"/>
    <x v="0"/>
    <s v="Source Verified"/>
    <n v="18996"/>
    <n v="0.1793999969959259"/>
    <n v="191.69000244140625"/>
    <n v="9.3199998140335083E-2"/>
    <n v="6000"/>
    <n v="16"/>
    <x v="1042"/>
  </r>
  <r>
    <x v="3461"/>
    <x v="1"/>
    <s v="INDIVIDUAL"/>
    <x v="8"/>
    <s v="U.S.P.S"/>
    <x v="0"/>
    <x v="0"/>
    <x v="32"/>
    <d v="2021-05-14T00:00:00"/>
    <d v="2021-06-12T00:00:00"/>
    <x v="0"/>
    <x v="0"/>
    <d v="2021-07-12T00:00:00"/>
    <n v="465119"/>
    <x v="0"/>
    <s v="B3"/>
    <x v="0"/>
    <s v="Verified"/>
    <n v="40000"/>
    <n v="0.1737000048160553"/>
    <n v="231.10000610351563"/>
    <n v="0.11580000072717667"/>
    <n v="7000"/>
    <n v="9"/>
    <x v="1996"/>
  </r>
  <r>
    <x v="3462"/>
    <x v="0"/>
    <s v="INDIVIDUAL"/>
    <x v="7"/>
    <s v="ReachLocal"/>
    <x v="0"/>
    <x v="2"/>
    <x v="32"/>
    <d v="2021-05-16T00:00:00"/>
    <d v="2021-06-12T00:00:00"/>
    <x v="0"/>
    <x v="0"/>
    <d v="2021-07-12T00:00:00"/>
    <n v="424887"/>
    <x v="0"/>
    <s v="B1"/>
    <x v="0"/>
    <s v="Verified"/>
    <n v="140000"/>
    <n v="0.10909999907016754"/>
    <n v="261.70999145507813"/>
    <n v="0.10949999839067459"/>
    <n v="8000"/>
    <n v="36"/>
    <x v="2887"/>
  </r>
  <r>
    <x v="3463"/>
    <x v="8"/>
    <s v="INDIVIDUAL"/>
    <x v="1"/>
    <s v="BP America Production Company"/>
    <x v="0"/>
    <x v="2"/>
    <x v="32"/>
    <d v="2021-06-12T00:00:00"/>
    <d v="2021-06-12T00:00:00"/>
    <x v="0"/>
    <x v="0"/>
    <d v="2021-07-12T00:00:00"/>
    <n v="465472"/>
    <x v="10"/>
    <s v="B3"/>
    <x v="0"/>
    <s v="Verified"/>
    <n v="99473"/>
    <n v="0.18870000541210175"/>
    <n v="280.6199951171875"/>
    <n v="0.11580000072717667"/>
    <n v="8500"/>
    <n v="27"/>
    <x v="1617"/>
  </r>
  <r>
    <x v="3464"/>
    <x v="12"/>
    <s v="INDIVIDUAL"/>
    <x v="8"/>
    <s v="Princeton Animal Hospital"/>
    <x v="0"/>
    <x v="1"/>
    <x v="32"/>
    <d v="2021-06-12T00:00:00"/>
    <d v="2021-06-12T00:00:00"/>
    <x v="0"/>
    <x v="0"/>
    <d v="2021-07-12T00:00:00"/>
    <n v="465496"/>
    <x v="7"/>
    <s v="B3"/>
    <x v="0"/>
    <s v="Source Verified"/>
    <n v="30000"/>
    <n v="0.19959999620914459"/>
    <n v="165.07000732421875"/>
    <n v="0.11580000072717667"/>
    <n v="5000"/>
    <n v="9"/>
    <x v="2763"/>
  </r>
  <r>
    <x v="3465"/>
    <x v="15"/>
    <s v="INDIVIDUAL"/>
    <x v="10"/>
    <s v="Best Buy Co. Inc."/>
    <x v="2"/>
    <x v="2"/>
    <x v="32"/>
    <d v="2021-06-12T00:00:00"/>
    <d v="2021-06-12T00:00:00"/>
    <x v="0"/>
    <x v="0"/>
    <d v="2021-07-12T00:00:00"/>
    <n v="465477"/>
    <x v="1"/>
    <s v="A5"/>
    <x v="0"/>
    <s v="Verified"/>
    <n v="60000"/>
    <n v="0.15700000524520874"/>
    <n v="320.95001220703125"/>
    <n v="9.6299998462200165E-2"/>
    <n v="10000"/>
    <n v="31"/>
    <x v="2341"/>
  </r>
  <r>
    <x v="3466"/>
    <x v="19"/>
    <s v="INDIVIDUAL"/>
    <x v="8"/>
    <s v="Rotech Healthcare Inc"/>
    <x v="0"/>
    <x v="2"/>
    <x v="32"/>
    <d v="2021-12-10T00:00:00"/>
    <d v="2021-12-10T00:00:00"/>
    <x v="0"/>
    <x v="0"/>
    <d v="2022-01-10T00:00:00"/>
    <n v="465724"/>
    <x v="0"/>
    <s v="B1"/>
    <x v="0"/>
    <s v="Source Verified"/>
    <n v="58000"/>
    <n v="8.1299997866153717E-2"/>
    <n v="556.1400146484375"/>
    <n v="0.10949999839067459"/>
    <n v="17000"/>
    <n v="36"/>
    <x v="2888"/>
  </r>
  <r>
    <x v="3467"/>
    <x v="16"/>
    <s v="INDIVIDUAL"/>
    <x v="1"/>
    <s v="battaglia"/>
    <x v="0"/>
    <x v="1"/>
    <x v="32"/>
    <d v="2021-03-12T00:00:00"/>
    <d v="2021-10-11T00:00:00"/>
    <x v="1"/>
    <x v="1"/>
    <d v="2021-11-11T00:00:00"/>
    <n v="454969"/>
    <x v="1"/>
    <s v="B4"/>
    <x v="0"/>
    <s v="Source Verified"/>
    <n v="42000"/>
    <n v="0.14090000092983246"/>
    <n v="145.92999267578125"/>
    <n v="0.11890000104904175"/>
    <n v="4400"/>
    <n v="15"/>
    <x v="2688"/>
  </r>
  <r>
    <x v="3468"/>
    <x v="36"/>
    <s v="INDIVIDUAL"/>
    <x v="1"/>
    <s v="Wells Fargo"/>
    <x v="2"/>
    <x v="2"/>
    <x v="32"/>
    <d v="2021-05-16T00:00:00"/>
    <d v="2021-06-12T00:00:00"/>
    <x v="0"/>
    <x v="0"/>
    <d v="2021-07-12T00:00:00"/>
    <n v="466004"/>
    <x v="0"/>
    <s v="A5"/>
    <x v="0"/>
    <s v="Verified"/>
    <n v="81000"/>
    <n v="9.1700002551078796E-2"/>
    <n v="231.08000183105469"/>
    <n v="9.6299998462200165E-2"/>
    <n v="7200"/>
    <n v="29"/>
    <x v="1996"/>
  </r>
  <r>
    <x v="3469"/>
    <x v="25"/>
    <s v="INDIVIDUAL"/>
    <x v="3"/>
    <s v="Service Management Group"/>
    <x v="3"/>
    <x v="2"/>
    <x v="32"/>
    <d v="2021-06-12T00:00:00"/>
    <d v="2021-06-12T00:00:00"/>
    <x v="0"/>
    <x v="0"/>
    <d v="2021-07-12T00:00:00"/>
    <n v="466208"/>
    <x v="1"/>
    <s v="D2"/>
    <x v="0"/>
    <s v="Not Verified"/>
    <n v="69000"/>
    <n v="0.16419999301433563"/>
    <n v="385.08999633789063"/>
    <n v="0.14419999718666077"/>
    <n v="11200"/>
    <n v="14"/>
    <x v="2889"/>
  </r>
  <r>
    <x v="3470"/>
    <x v="1"/>
    <s v="INDIVIDUAL"/>
    <x v="4"/>
    <s v="Maya Lin Studio"/>
    <x v="3"/>
    <x v="0"/>
    <x v="32"/>
    <d v="2021-06-12T00:00:00"/>
    <d v="2021-06-12T00:00:00"/>
    <x v="0"/>
    <x v="0"/>
    <d v="2021-07-12T00:00:00"/>
    <n v="466216"/>
    <x v="6"/>
    <s v="D2"/>
    <x v="0"/>
    <s v="Not Verified"/>
    <n v="60000"/>
    <n v="0.13420000672340393"/>
    <n v="68.769996643066406"/>
    <n v="0.14419999718666077"/>
    <n v="2000"/>
    <n v="8"/>
    <x v="2890"/>
  </r>
  <r>
    <x v="3471"/>
    <x v="16"/>
    <s v="INDIVIDUAL"/>
    <x v="7"/>
    <s v="Goldman Sachs Group"/>
    <x v="3"/>
    <x v="4"/>
    <x v="32"/>
    <d v="2021-03-10T00:00:00"/>
    <d v="2021-03-10T00:00:00"/>
    <x v="0"/>
    <x v="0"/>
    <d v="2021-04-10T00:00:00"/>
    <n v="466194"/>
    <x v="13"/>
    <s v="D3"/>
    <x v="0"/>
    <s v="Verified"/>
    <n v="600000"/>
    <n v="1.0300000198185444E-2"/>
    <n v="863.41998291015625"/>
    <n v="0.14740000665187836"/>
    <n v="25000"/>
    <n v="39"/>
    <x v="2891"/>
  </r>
  <r>
    <x v="3472"/>
    <x v="16"/>
    <s v="INDIVIDUAL"/>
    <x v="0"/>
    <s v="Robomodo Inc"/>
    <x v="1"/>
    <x v="0"/>
    <x v="32"/>
    <d v="2021-09-14T00:00:00"/>
    <d v="2021-01-12T00:00:00"/>
    <x v="0"/>
    <x v="0"/>
    <d v="2021-02-12T00:00:00"/>
    <n v="465792"/>
    <x v="0"/>
    <s v="C3"/>
    <x v="0"/>
    <s v="Verified"/>
    <n v="80000"/>
    <n v="0.12710000574588776"/>
    <n v="303.94000244140625"/>
    <n v="0.13160000741481781"/>
    <n v="9000"/>
    <n v="11"/>
    <x v="2892"/>
  </r>
  <r>
    <x v="3473"/>
    <x v="39"/>
    <s v="INDIVIDUAL"/>
    <x v="7"/>
    <s v="North County Vending"/>
    <x v="1"/>
    <x v="0"/>
    <x v="32"/>
    <d v="2021-05-16T00:00:00"/>
    <d v="2021-11-09T00:00:00"/>
    <x v="1"/>
    <x v="1"/>
    <d v="2021-12-09T00:00:00"/>
    <n v="466257"/>
    <x v="0"/>
    <s v="C2"/>
    <x v="0"/>
    <s v="Not Verified"/>
    <n v="50004"/>
    <n v="0.20690000057220459"/>
    <n v="309.29000854492188"/>
    <n v="0.12839999794960022"/>
    <n v="9200"/>
    <n v="14"/>
    <x v="2893"/>
  </r>
  <r>
    <x v="3474"/>
    <x v="0"/>
    <s v="INDIVIDUAL"/>
    <x v="7"/>
    <s v="Liberty Plaza"/>
    <x v="0"/>
    <x v="0"/>
    <x v="32"/>
    <d v="2021-05-15T00:00:00"/>
    <d v="2021-06-12T00:00:00"/>
    <x v="0"/>
    <x v="0"/>
    <d v="2021-07-12T00:00:00"/>
    <n v="466304"/>
    <x v="0"/>
    <s v="B4"/>
    <x v="0"/>
    <s v="Not Verified"/>
    <n v="31200"/>
    <n v="7.3499999940395355E-2"/>
    <n v="99.5"/>
    <n v="0.11890000104904175"/>
    <n v="3000"/>
    <n v="18"/>
    <x v="2894"/>
  </r>
  <r>
    <x v="3475"/>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x v="2895"/>
  </r>
  <r>
    <x v="3476"/>
    <x v="14"/>
    <s v="INDIVIDUAL"/>
    <x v="5"/>
    <s v="Diebold"/>
    <x v="3"/>
    <x v="0"/>
    <x v="32"/>
    <d v="2021-07-15T00:00:00"/>
    <d v="2021-10-10T00:00:00"/>
    <x v="0"/>
    <x v="0"/>
    <d v="2021-11-10T00:00:00"/>
    <n v="466496"/>
    <x v="7"/>
    <s v="D1"/>
    <x v="0"/>
    <s v="Not Verified"/>
    <n v="23000"/>
    <n v="0.23649999499320984"/>
    <n v="111.25"/>
    <n v="0.14110000431537628"/>
    <n v="3250"/>
    <n v="10"/>
    <x v="2896"/>
  </r>
  <r>
    <x v="3477"/>
    <x v="12"/>
    <s v="INDIVIDUAL"/>
    <x v="0"/>
    <s v="Novartis pharmaceuticals"/>
    <x v="5"/>
    <x v="0"/>
    <x v="32"/>
    <d v="2021-07-14T00:00:00"/>
    <d v="2021-01-10T00:00:00"/>
    <x v="1"/>
    <x v="1"/>
    <d v="2021-02-10T00:00:00"/>
    <n v="466492"/>
    <x v="0"/>
    <s v="F1"/>
    <x v="0"/>
    <s v="Verified"/>
    <n v="180000"/>
    <n v="9.4899997115135193E-2"/>
    <n v="536.77001953125"/>
    <n v="0.17260000109672546"/>
    <n v="15000"/>
    <n v="24"/>
    <x v="2115"/>
  </r>
  <r>
    <x v="3478"/>
    <x v="2"/>
    <s v="INDIVIDUAL"/>
    <x v="1"/>
    <s v="Luminant"/>
    <x v="2"/>
    <x v="2"/>
    <x v="32"/>
    <d v="2021-09-10T00:00:00"/>
    <d v="2021-09-10T00:00:00"/>
    <x v="0"/>
    <x v="0"/>
    <d v="2021-10-10T00:00:00"/>
    <n v="466509"/>
    <x v="3"/>
    <s v="A2"/>
    <x v="0"/>
    <s v="Verified"/>
    <n v="84996"/>
    <n v="6.6200003027915955E-2"/>
    <n v="187.14999389648438"/>
    <n v="7.680000364780426E-2"/>
    <n v="6000"/>
    <n v="20"/>
    <x v="2897"/>
  </r>
  <r>
    <x v="3479"/>
    <x v="10"/>
    <s v="INDIVIDUAL"/>
    <x v="5"/>
    <s v="toolbank"/>
    <x v="0"/>
    <x v="2"/>
    <x v="32"/>
    <d v="2021-06-12T00:00:00"/>
    <d v="2021-06-12T00:00:00"/>
    <x v="0"/>
    <x v="0"/>
    <d v="2021-07-12T00:00:00"/>
    <n v="466537"/>
    <x v="0"/>
    <s v="B4"/>
    <x v="0"/>
    <s v="Not Verified"/>
    <n v="57996"/>
    <n v="0.24390000104904175"/>
    <n v="79.599998474121094"/>
    <n v="0.11890000104904175"/>
    <n v="2400"/>
    <n v="21"/>
    <x v="2898"/>
  </r>
  <r>
    <x v="3480"/>
    <x v="2"/>
    <s v="INDIVIDUAL"/>
    <x v="4"/>
    <s v="Scott and White Hospital"/>
    <x v="0"/>
    <x v="2"/>
    <x v="32"/>
    <d v="2021-08-10T00:00:00"/>
    <d v="2021-07-10T00:00:00"/>
    <x v="0"/>
    <x v="0"/>
    <d v="2021-08-10T00:00:00"/>
    <n v="466547"/>
    <x v="0"/>
    <s v="B1"/>
    <x v="0"/>
    <s v="Not Verified"/>
    <n v="62004"/>
    <n v="0.15209999680519104"/>
    <n v="314.05999755859375"/>
    <n v="0.10949999839067459"/>
    <n v="9600"/>
    <n v="43"/>
    <x v="2899"/>
  </r>
  <r>
    <x v="3481"/>
    <x v="4"/>
    <s v="INDIVIDUAL"/>
    <x v="1"/>
    <s v="Social Security Administration (SSA)"/>
    <x v="1"/>
    <x v="2"/>
    <x v="2"/>
    <d v="2021-07-14T00:00:00"/>
    <d v="2021-07-11T00:00:00"/>
    <x v="0"/>
    <x v="0"/>
    <d v="2021-08-11T00:00:00"/>
    <n v="466685"/>
    <x v="0"/>
    <s v="C4"/>
    <x v="0"/>
    <s v="Verified"/>
    <n v="77248"/>
    <n v="0.17479999363422394"/>
    <n v="736.6500244140625"/>
    <n v="0.13850000500679016"/>
    <n v="21600"/>
    <n v="34"/>
    <x v="2900"/>
  </r>
  <r>
    <x v="3482"/>
    <x v="4"/>
    <s v="INDIVIDUAL"/>
    <x v="5"/>
    <s v="Brown  and  Associates"/>
    <x v="0"/>
    <x v="2"/>
    <x v="41"/>
    <d v="2021-07-12T00:00:00"/>
    <d v="2021-07-12T00:00:00"/>
    <x v="0"/>
    <x v="0"/>
    <d v="2021-08-12T00:00:00"/>
    <n v="466734"/>
    <x v="0"/>
    <s v="B2"/>
    <x v="0"/>
    <s v="Source Verified"/>
    <n v="74196"/>
    <n v="0.22499999403953552"/>
    <n v="558.67999267578125"/>
    <n v="0.11259999871253967"/>
    <n v="17000"/>
    <n v="54"/>
    <x v="2901"/>
  </r>
  <r>
    <x v="3483"/>
    <x v="0"/>
    <s v="INDIVIDUAL"/>
    <x v="0"/>
    <s v="Fox 5 San Diego (KSWB TV)"/>
    <x v="1"/>
    <x v="2"/>
    <x v="5"/>
    <d v="2021-04-11T00:00:00"/>
    <d v="2021-04-11T00:00:00"/>
    <x v="0"/>
    <x v="0"/>
    <d v="2021-05-11T00:00:00"/>
    <n v="466753"/>
    <x v="1"/>
    <s v="C2"/>
    <x v="0"/>
    <s v="Not Verified"/>
    <n v="30000"/>
    <n v="5.2000001072883606E-2"/>
    <n v="202.80999755859375"/>
    <n v="0.13220000267028809"/>
    <n v="6000"/>
    <n v="15"/>
    <x v="369"/>
  </r>
  <r>
    <x v="3484"/>
    <x v="1"/>
    <s v="INDIVIDUAL"/>
    <x v="9"/>
    <s v="Interactive Data Corporation"/>
    <x v="3"/>
    <x v="1"/>
    <x v="32"/>
    <d v="2021-03-16T00:00:00"/>
    <d v="2021-02-11T00:00:00"/>
    <x v="0"/>
    <x v="0"/>
    <d v="2021-03-11T00:00:00"/>
    <n v="466914"/>
    <x v="3"/>
    <s v="D2"/>
    <x v="0"/>
    <s v="Verified"/>
    <n v="300000"/>
    <n v="1.4800000004470348E-2"/>
    <n v="859.57000732421875"/>
    <n v="0.14419999718666077"/>
    <n v="25000"/>
    <n v="15"/>
    <x v="2902"/>
  </r>
  <r>
    <x v="3485"/>
    <x v="2"/>
    <s v="INDIVIDUAL"/>
    <x v="1"/>
    <s v="IBM"/>
    <x v="2"/>
    <x v="2"/>
    <x v="32"/>
    <d v="2021-04-16T00:00:00"/>
    <d v="2021-06-12T00:00:00"/>
    <x v="0"/>
    <x v="0"/>
    <d v="2021-07-12T00:00:00"/>
    <n v="466780"/>
    <x v="12"/>
    <s v="A2"/>
    <x v="0"/>
    <s v="Verified"/>
    <n v="95000"/>
    <n v="9.6100002527236938E-2"/>
    <n v="187.14999389648438"/>
    <n v="7.680000364780426E-2"/>
    <n v="6000"/>
    <n v="52"/>
    <x v="492"/>
  </r>
  <r>
    <x v="3486"/>
    <x v="15"/>
    <s v="INDIVIDUAL"/>
    <x v="3"/>
    <s v="Bank of America"/>
    <x v="0"/>
    <x v="2"/>
    <x v="32"/>
    <d v="2021-03-15T00:00:00"/>
    <d v="2021-03-12T00:00:00"/>
    <x v="0"/>
    <x v="0"/>
    <d v="2021-04-12T00:00:00"/>
    <n v="467023"/>
    <x v="0"/>
    <s v="B1"/>
    <x v="0"/>
    <s v="Verified"/>
    <n v="72000"/>
    <n v="9.3199998140335083E-2"/>
    <n v="392.57000732421875"/>
    <n v="0.10949999839067459"/>
    <n v="12000"/>
    <n v="30"/>
    <x v="2903"/>
  </r>
  <r>
    <x v="3487"/>
    <x v="48"/>
    <s v="INDIVIDUAL"/>
    <x v="1"/>
    <s v="City of Billings"/>
    <x v="1"/>
    <x v="2"/>
    <x v="32"/>
    <d v="2021-06-12T00:00:00"/>
    <d v="2021-06-12T00:00:00"/>
    <x v="0"/>
    <x v="0"/>
    <d v="2021-07-12T00:00:00"/>
    <n v="467078"/>
    <x v="12"/>
    <s v="C4"/>
    <x v="0"/>
    <s v="Not Verified"/>
    <n v="101000"/>
    <n v="0.13760000467300415"/>
    <n v="84.80999755859375"/>
    <n v="0.13470000028610229"/>
    <n v="2500"/>
    <n v="15"/>
    <x v="2904"/>
  </r>
  <r>
    <x v="3488"/>
    <x v="4"/>
    <s v="INDIVIDUAL"/>
    <x v="5"/>
    <s v="Atlantic General Hospital"/>
    <x v="2"/>
    <x v="0"/>
    <x v="32"/>
    <d v="2021-06-12T00:00:00"/>
    <d v="2021-06-12T00:00:00"/>
    <x v="0"/>
    <x v="0"/>
    <d v="2021-07-12T00:00:00"/>
    <n v="467201"/>
    <x v="5"/>
    <s v="A3"/>
    <x v="0"/>
    <s v="Not Verified"/>
    <n v="57192"/>
    <n v="1.5699999406933784E-2"/>
    <n v="200.55999755859375"/>
    <n v="7.9999998211860657E-2"/>
    <n v="6400"/>
    <n v="20"/>
    <x v="2158"/>
  </r>
  <r>
    <x v="3489"/>
    <x v="12"/>
    <s v="INDIVIDUAL"/>
    <x v="1"/>
    <s v="indigo delivery services"/>
    <x v="1"/>
    <x v="0"/>
    <x v="32"/>
    <d v="2021-04-16T00:00:00"/>
    <d v="2021-06-12T00:00:00"/>
    <x v="0"/>
    <x v="0"/>
    <d v="2021-07-12T00:00:00"/>
    <n v="467207"/>
    <x v="1"/>
    <s v="C3"/>
    <x v="0"/>
    <s v="Not Verified"/>
    <n v="72000"/>
    <n v="1.0499999858438969E-2"/>
    <n v="81.050003051757813"/>
    <n v="0.13160000741481781"/>
    <n v="2400"/>
    <n v="7"/>
    <x v="2905"/>
  </r>
  <r>
    <x v="3490"/>
    <x v="19"/>
    <s v="INDIVIDUAL"/>
    <x v="0"/>
    <s v="Bass Pools Inc."/>
    <x v="0"/>
    <x v="0"/>
    <x v="32"/>
    <d v="2021-05-16T00:00:00"/>
    <d v="2021-11-10T00:00:00"/>
    <x v="0"/>
    <x v="0"/>
    <d v="2021-12-10T00:00:00"/>
    <n v="467290"/>
    <x v="1"/>
    <s v="B5"/>
    <x v="0"/>
    <s v="Not Verified"/>
    <n v="24000"/>
    <n v="3.5999998450279236E-2"/>
    <n v="133.25999450683594"/>
    <n v="0.12210000306367874"/>
    <n v="4000"/>
    <n v="7"/>
    <x v="2394"/>
  </r>
  <r>
    <x v="3491"/>
    <x v="0"/>
    <s v="INDIVIDUAL"/>
    <x v="4"/>
    <s v="Foley &amp; Lardner LLP"/>
    <x v="2"/>
    <x v="0"/>
    <x v="32"/>
    <d v="2021-01-11T00:00:00"/>
    <d v="2021-01-10T00:00:00"/>
    <x v="0"/>
    <x v="0"/>
    <d v="2021-02-10T00:00:00"/>
    <n v="467307"/>
    <x v="1"/>
    <s v="A5"/>
    <x v="0"/>
    <s v="Not Verified"/>
    <n v="41000"/>
    <n v="0.13789999485015869"/>
    <n v="224.66000366210938"/>
    <n v="9.6299998462200165E-2"/>
    <n v="7000"/>
    <n v="25"/>
    <x v="2174"/>
  </r>
  <r>
    <x v="3492"/>
    <x v="36"/>
    <s v="INDIVIDUAL"/>
    <x v="7"/>
    <s v="Mendota Insurance Company"/>
    <x v="1"/>
    <x v="0"/>
    <x v="32"/>
    <d v="2021-06-12T00:00:00"/>
    <d v="2021-06-12T00:00:00"/>
    <x v="0"/>
    <x v="0"/>
    <d v="2021-07-12T00:00:00"/>
    <n v="467310"/>
    <x v="0"/>
    <s v="C3"/>
    <x v="0"/>
    <s v="Source Verified"/>
    <n v="43000"/>
    <n v="0.24469999969005585"/>
    <n v="337.70999145507813"/>
    <n v="0.13160000741481781"/>
    <n v="10000"/>
    <n v="29"/>
    <x v="2906"/>
  </r>
  <r>
    <x v="3493"/>
    <x v="19"/>
    <s v="INDIVIDUAL"/>
    <x v="8"/>
    <s v="BRPH Architects and Engineers"/>
    <x v="3"/>
    <x v="2"/>
    <x v="32"/>
    <d v="2021-05-16T00:00:00"/>
    <d v="2021-01-12T00:00:00"/>
    <x v="1"/>
    <x v="1"/>
    <d v="2021-02-12T00:00:00"/>
    <n v="467321"/>
    <x v="0"/>
    <s v="D3"/>
    <x v="0"/>
    <s v="Not Verified"/>
    <n v="68654"/>
    <n v="0.12569999694824219"/>
    <n v="207.22999572753906"/>
    <n v="0.14740000665187836"/>
    <n v="6000"/>
    <n v="22"/>
    <x v="2907"/>
  </r>
  <r>
    <x v="3494"/>
    <x v="19"/>
    <s v="INDIVIDUAL"/>
    <x v="4"/>
    <s v="T and D Flooring Inc."/>
    <x v="1"/>
    <x v="1"/>
    <x v="32"/>
    <d v="2021-06-12T00:00:00"/>
    <d v="2021-06-12T00:00:00"/>
    <x v="0"/>
    <x v="0"/>
    <d v="2021-07-12T00:00:00"/>
    <n v="467376"/>
    <x v="12"/>
    <s v="C3"/>
    <x v="0"/>
    <s v="Not Verified"/>
    <n v="29004"/>
    <n v="0.15389999747276306"/>
    <n v="67.550003051757813"/>
    <n v="0.13160000741481781"/>
    <n v="2000"/>
    <n v="4"/>
    <x v="2908"/>
  </r>
  <r>
    <x v="3495"/>
    <x v="1"/>
    <s v="INDIVIDUAL"/>
    <x v="4"/>
    <s v="Papa Architect  P.c."/>
    <x v="0"/>
    <x v="0"/>
    <x v="32"/>
    <d v="2021-07-12T00:00:00"/>
    <d v="2021-08-12T00:00:00"/>
    <x v="0"/>
    <x v="0"/>
    <d v="2021-09-12T00:00:00"/>
    <n v="467404"/>
    <x v="0"/>
    <s v="B2"/>
    <x v="0"/>
    <s v="Source Verified"/>
    <n v="30000"/>
    <n v="0.1679999977350235"/>
    <n v="447.76998901367188"/>
    <n v="0.11259999871253967"/>
    <n v="14000"/>
    <n v="13"/>
    <x v="2909"/>
  </r>
  <r>
    <x v="3496"/>
    <x v="0"/>
    <s v="INDIVIDUAL"/>
    <x v="7"/>
    <s v="Jamba Juice Company"/>
    <x v="2"/>
    <x v="0"/>
    <x v="32"/>
    <d v="2021-03-15T00:00:00"/>
    <d v="2021-10-11T00:00:00"/>
    <x v="0"/>
    <x v="0"/>
    <d v="2021-11-11T00:00:00"/>
    <n v="467466"/>
    <x v="3"/>
    <s v="A4"/>
    <x v="0"/>
    <s v="Not Verified"/>
    <n v="103000"/>
    <n v="6.5600000321865082E-2"/>
    <n v="159.74000549316406"/>
    <n v="9.3199998140335083E-2"/>
    <n v="5000"/>
    <n v="24"/>
    <x v="2910"/>
  </r>
  <r>
    <x v="3497"/>
    <x v="0"/>
    <s v="INDIVIDUAL"/>
    <x v="7"/>
    <s v="Grubb and Ellis"/>
    <x v="1"/>
    <x v="1"/>
    <x v="41"/>
    <d v="2021-08-15T00:00:00"/>
    <d v="2021-03-10T00:00:00"/>
    <x v="0"/>
    <x v="0"/>
    <d v="2021-04-10T00:00:00"/>
    <n v="467663"/>
    <x v="0"/>
    <s v="C2"/>
    <x v="0"/>
    <s v="Not Verified"/>
    <n v="69996"/>
    <n v="0.17299999296665192"/>
    <n v="268.95001220703125"/>
    <n v="0.12839999794960022"/>
    <n v="8000"/>
    <n v="10"/>
    <x v="2911"/>
  </r>
  <r>
    <x v="3498"/>
    <x v="0"/>
    <s v="INDIVIDUAL"/>
    <x v="1"/>
    <s v="coca cola"/>
    <x v="0"/>
    <x v="2"/>
    <x v="0"/>
    <d v="2021-05-16T00:00:00"/>
    <d v="2021-11-09T00:00:00"/>
    <x v="1"/>
    <x v="1"/>
    <d v="2021-12-09T00:00:00"/>
    <n v="467666"/>
    <x v="0"/>
    <s v="B4"/>
    <x v="0"/>
    <s v="Verified"/>
    <n v="70000"/>
    <n v="0.15870000422000885"/>
    <n v="198.99000549316406"/>
    <n v="0.11890000104904175"/>
    <n v="6000"/>
    <n v="45"/>
    <x v="2912"/>
  </r>
  <r>
    <x v="3499"/>
    <x v="35"/>
    <s v="INDIVIDUAL"/>
    <x v="1"/>
    <s v="Kaiser Sunnyside Hospital"/>
    <x v="0"/>
    <x v="2"/>
    <x v="32"/>
    <d v="2021-08-10T00:00:00"/>
    <d v="2021-08-10T00:00:00"/>
    <x v="0"/>
    <x v="0"/>
    <d v="2021-09-10T00:00:00"/>
    <n v="467689"/>
    <x v="1"/>
    <s v="B4"/>
    <x v="0"/>
    <s v="Verified"/>
    <n v="45000"/>
    <n v="0.13729999959468842"/>
    <n v="143.44000244140625"/>
    <n v="0.11890000104904175"/>
    <n v="4325"/>
    <n v="13"/>
    <x v="2913"/>
  </r>
  <r>
    <x v="3500"/>
    <x v="0"/>
    <s v="INDIVIDUAL"/>
    <x v="4"/>
    <s v="Yokohama Tire Corporation"/>
    <x v="0"/>
    <x v="0"/>
    <x v="32"/>
    <d v="2021-09-15T00:00:00"/>
    <d v="2021-10-11T00:00:00"/>
    <x v="0"/>
    <x v="0"/>
    <d v="2021-11-11T00:00:00"/>
    <n v="467794"/>
    <x v="5"/>
    <s v="B1"/>
    <x v="0"/>
    <s v="Not Verified"/>
    <n v="61500"/>
    <n v="0.18150000274181366"/>
    <n v="130.86000061035156"/>
    <n v="0.10949999839067459"/>
    <n v="4000"/>
    <n v="37"/>
    <x v="2914"/>
  </r>
  <r>
    <x v="3501"/>
    <x v="4"/>
    <s v="INDIVIDUAL"/>
    <x v="6"/>
    <s v="Verizon Business"/>
    <x v="4"/>
    <x v="0"/>
    <x v="32"/>
    <d v="2021-05-16T00:00:00"/>
    <d v="2021-09-11T00:00:00"/>
    <x v="0"/>
    <x v="0"/>
    <d v="2021-10-11T00:00:00"/>
    <n v="467822"/>
    <x v="0"/>
    <s v="E3"/>
    <x v="0"/>
    <s v="Verified"/>
    <n v="78996"/>
    <n v="0.13609999418258667"/>
    <n v="741.59002685546875"/>
    <n v="0.1632000058889389"/>
    <n v="21000"/>
    <n v="17"/>
    <x v="2915"/>
  </r>
  <r>
    <x v="3502"/>
    <x v="13"/>
    <s v="INDIVIDUAL"/>
    <x v="3"/>
    <s v="Northwest Acc Dist."/>
    <x v="3"/>
    <x v="0"/>
    <x v="32"/>
    <d v="2021-12-09T00:00:00"/>
    <d v="2021-07-09T00:00:00"/>
    <x v="1"/>
    <x v="1"/>
    <d v="2021-08-09T00:00:00"/>
    <n v="366324"/>
    <x v="0"/>
    <s v="D2"/>
    <x v="0"/>
    <s v="Source Verified"/>
    <n v="52000"/>
    <n v="6.8800002336502075E-2"/>
    <n v="275.07000732421875"/>
    <n v="0.14419999718666077"/>
    <n v="8000"/>
    <n v="9"/>
    <x v="2659"/>
  </r>
  <r>
    <x v="3503"/>
    <x v="0"/>
    <s v="INDIVIDUAL"/>
    <x v="1"/>
    <s v="Tapemation Machining Inc."/>
    <x v="2"/>
    <x v="0"/>
    <x v="32"/>
    <d v="2021-10-13T00:00:00"/>
    <d v="2021-06-12T00:00:00"/>
    <x v="0"/>
    <x v="0"/>
    <d v="2021-07-12T00:00:00"/>
    <n v="467777"/>
    <x v="12"/>
    <s v="A2"/>
    <x v="0"/>
    <s v="Not Verified"/>
    <n v="55000"/>
    <n v="6.5000001341104507E-3"/>
    <n v="93.580001831054688"/>
    <n v="7.680000364780426E-2"/>
    <n v="3000"/>
    <n v="11"/>
    <x v="1752"/>
  </r>
  <r>
    <x v="3504"/>
    <x v="21"/>
    <s v="INDIVIDUAL"/>
    <x v="5"/>
    <s v="Retired"/>
    <x v="0"/>
    <x v="2"/>
    <x v="32"/>
    <d v="2021-10-11T00:00:00"/>
    <d v="2021-10-11T00:00:00"/>
    <x v="0"/>
    <x v="0"/>
    <d v="2021-11-11T00:00:00"/>
    <n v="467868"/>
    <x v="7"/>
    <s v="B4"/>
    <x v="0"/>
    <s v="Not Verified"/>
    <n v="90000"/>
    <n v="0.22030000388622284"/>
    <n v="198.99000549316406"/>
    <n v="0.11890000104904175"/>
    <n v="6000"/>
    <n v="29"/>
    <x v="2916"/>
  </r>
  <r>
    <x v="3505"/>
    <x v="2"/>
    <s v="INDIVIDUAL"/>
    <x v="4"/>
    <s v="University of Texas San ANtonio"/>
    <x v="0"/>
    <x v="0"/>
    <x v="32"/>
    <d v="2021-02-15T00:00:00"/>
    <d v="2021-03-12T00:00:00"/>
    <x v="0"/>
    <x v="0"/>
    <d v="2021-04-12T00:00:00"/>
    <n v="467936"/>
    <x v="0"/>
    <s v="B5"/>
    <x v="0"/>
    <s v="Not Verified"/>
    <n v="60000"/>
    <n v="2.0800000056624413E-2"/>
    <n v="253.19999694824219"/>
    <n v="0.12210000306367874"/>
    <n v="7600"/>
    <n v="31"/>
    <x v="2917"/>
  </r>
  <r>
    <x v="3506"/>
    <x v="14"/>
    <s v="INDIVIDUAL"/>
    <x v="0"/>
    <s v="Ryan Alternative Staffing"/>
    <x v="1"/>
    <x v="0"/>
    <x v="32"/>
    <d v="2021-06-12T00:00:00"/>
    <d v="2021-06-12T00:00:00"/>
    <x v="0"/>
    <x v="0"/>
    <d v="2021-07-12T00:00:00"/>
    <n v="468043"/>
    <x v="10"/>
    <s v="C3"/>
    <x v="0"/>
    <s v="Not Verified"/>
    <n v="14000"/>
    <n v="0.10109999775886536"/>
    <n v="57.409999847412109"/>
    <n v="0.13160000741481781"/>
    <n v="1700"/>
    <n v="26"/>
    <x v="2918"/>
  </r>
  <r>
    <x v="3507"/>
    <x v="13"/>
    <s v="INDIVIDUAL"/>
    <x v="0"/>
    <m/>
    <x v="0"/>
    <x v="0"/>
    <x v="32"/>
    <d v="2021-09-15T00:00:00"/>
    <d v="2021-06-12T00:00:00"/>
    <x v="0"/>
    <x v="0"/>
    <d v="2021-07-12T00:00:00"/>
    <n v="468044"/>
    <x v="4"/>
    <s v="B2"/>
    <x v="0"/>
    <s v="Not Verified"/>
    <n v="35000"/>
    <n v="7.5099997222423553E-2"/>
    <n v="105.16999816894531"/>
    <n v="0.11259999871253967"/>
    <n v="3200"/>
    <n v="6"/>
    <x v="2919"/>
  </r>
  <r>
    <x v="3508"/>
    <x v="7"/>
    <s v="INDIVIDUAL"/>
    <x v="10"/>
    <s v="guardian"/>
    <x v="3"/>
    <x v="2"/>
    <x v="32"/>
    <d v="2021-06-12T00:00:00"/>
    <d v="2021-06-12T00:00:00"/>
    <x v="0"/>
    <x v="0"/>
    <d v="2021-07-12T00:00:00"/>
    <n v="468076"/>
    <x v="3"/>
    <s v="D2"/>
    <x v="0"/>
    <s v="Not Verified"/>
    <n v="36996"/>
    <n v="8.8200002908706665E-2"/>
    <n v="268.19000244140625"/>
    <n v="0.14419999718666077"/>
    <n v="7800"/>
    <n v="11"/>
    <x v="2920"/>
  </r>
  <r>
    <x v="3509"/>
    <x v="12"/>
    <s v="INDIVIDUAL"/>
    <x v="0"/>
    <s v="Dialight Corporation"/>
    <x v="1"/>
    <x v="0"/>
    <x v="32"/>
    <d v="2021-01-12T00:00:00"/>
    <d v="2021-01-12T00:00:00"/>
    <x v="0"/>
    <x v="0"/>
    <d v="2021-02-12T00:00:00"/>
    <n v="468129"/>
    <x v="0"/>
    <s v="C5"/>
    <x v="0"/>
    <s v="Not Verified"/>
    <n v="45000"/>
    <n v="0.13600000739097595"/>
    <n v="136.30999755859375"/>
    <n v="0.13789999485015869"/>
    <n v="4000"/>
    <n v="7"/>
    <x v="2921"/>
  </r>
  <r>
    <x v="3510"/>
    <x v="2"/>
    <s v="INDIVIDUAL"/>
    <x v="10"/>
    <s v="Pecan Deluxe"/>
    <x v="2"/>
    <x v="2"/>
    <x v="32"/>
    <d v="2021-06-12T00:00:00"/>
    <d v="2021-06-12T00:00:00"/>
    <x v="0"/>
    <x v="0"/>
    <d v="2021-07-12T00:00:00"/>
    <n v="468138"/>
    <x v="7"/>
    <s v="A4"/>
    <x v="0"/>
    <s v="Not Verified"/>
    <n v="87204"/>
    <n v="6.4000003039836884E-2"/>
    <n v="319.47000122070313"/>
    <n v="9.3199998140335083E-2"/>
    <n v="10000"/>
    <n v="53"/>
    <x v="1528"/>
  </r>
  <r>
    <x v="3511"/>
    <x v="21"/>
    <s v="INDIVIDUAL"/>
    <x v="2"/>
    <s v="Clean Harbors"/>
    <x v="0"/>
    <x v="0"/>
    <x v="32"/>
    <d v="2021-03-16T00:00:00"/>
    <d v="2021-11-10T00:00:00"/>
    <x v="0"/>
    <x v="0"/>
    <d v="2021-12-10T00:00:00"/>
    <n v="468183"/>
    <x v="1"/>
    <s v="B1"/>
    <x v="0"/>
    <s v="Not Verified"/>
    <n v="43000"/>
    <n v="9.1799996793270111E-2"/>
    <n v="441.6400146484375"/>
    <n v="0.10949999839067459"/>
    <n v="13500"/>
    <n v="22"/>
    <x v="2922"/>
  </r>
  <r>
    <x v="3512"/>
    <x v="0"/>
    <s v="INDIVIDUAL"/>
    <x v="4"/>
    <s v="Sabritec"/>
    <x v="2"/>
    <x v="0"/>
    <x v="32"/>
    <d v="2021-03-14T00:00:00"/>
    <d v="2021-05-12T00:00:00"/>
    <x v="0"/>
    <x v="0"/>
    <d v="2021-06-12T00:00:00"/>
    <n v="468261"/>
    <x v="7"/>
    <s v="A3"/>
    <x v="0"/>
    <s v="Not Verified"/>
    <n v="68496"/>
    <n v="3.6299999803304672E-2"/>
    <n v="188.02000427246094"/>
    <n v="7.9999998211860657E-2"/>
    <n v="6000"/>
    <n v="25"/>
    <x v="699"/>
  </r>
  <r>
    <x v="3513"/>
    <x v="29"/>
    <s v="INDIVIDUAL"/>
    <x v="7"/>
    <s v="Shelby County Commission"/>
    <x v="0"/>
    <x v="2"/>
    <x v="32"/>
    <d v="2021-05-16T00:00:00"/>
    <d v="2021-10-09T00:00:00"/>
    <x v="0"/>
    <x v="0"/>
    <d v="2021-11-09T00:00:00"/>
    <n v="468234"/>
    <x v="0"/>
    <s v="B4"/>
    <x v="0"/>
    <s v="Verified"/>
    <n v="60000"/>
    <n v="0.15320000052452087"/>
    <n v="159.19000244140625"/>
    <n v="0.11890000104904175"/>
    <n v="4800"/>
    <n v="28"/>
    <x v="2923"/>
  </r>
  <r>
    <x v="3514"/>
    <x v="19"/>
    <s v="INDIVIDUAL"/>
    <x v="7"/>
    <s v="W South Beach"/>
    <x v="0"/>
    <x v="0"/>
    <x v="32"/>
    <d v="2021-04-12T00:00:00"/>
    <d v="2021-04-12T00:00:00"/>
    <x v="0"/>
    <x v="0"/>
    <d v="2021-05-12T00:00:00"/>
    <n v="468408"/>
    <x v="7"/>
    <s v="B4"/>
    <x v="0"/>
    <s v="Not Verified"/>
    <n v="35000"/>
    <n v="9.8099999129772186E-2"/>
    <n v="198.99000549316406"/>
    <n v="0.11890000104904175"/>
    <n v="6000"/>
    <n v="5"/>
    <x v="1764"/>
  </r>
  <r>
    <x v="3515"/>
    <x v="32"/>
    <s v="INDIVIDUAL"/>
    <x v="4"/>
    <s v="Raven Industries"/>
    <x v="2"/>
    <x v="2"/>
    <x v="32"/>
    <d v="2021-08-11T00:00:00"/>
    <d v="2021-08-10T00:00:00"/>
    <x v="0"/>
    <x v="0"/>
    <d v="2021-09-10T00:00:00"/>
    <n v="468416"/>
    <x v="4"/>
    <s v="A4"/>
    <x v="0"/>
    <s v="Verified"/>
    <n v="40000"/>
    <n v="0.15559999644756317"/>
    <n v="230.02000427246094"/>
    <n v="9.3199998140335083E-2"/>
    <n v="7200"/>
    <n v="29"/>
    <x v="2227"/>
  </r>
  <r>
    <x v="3516"/>
    <x v="0"/>
    <s v="INDIVIDUAL"/>
    <x v="5"/>
    <s v="Catholic Healthcare West"/>
    <x v="2"/>
    <x v="0"/>
    <x v="32"/>
    <d v="2021-06-12T00:00:00"/>
    <d v="2021-06-12T00:00:00"/>
    <x v="0"/>
    <x v="0"/>
    <d v="2021-07-12T00:00:00"/>
    <n v="468481"/>
    <x v="7"/>
    <s v="A3"/>
    <x v="0"/>
    <s v="Not Verified"/>
    <n v="57000"/>
    <n v="0.14040000736713409"/>
    <n v="188.02000427246094"/>
    <n v="7.9999998211860657E-2"/>
    <n v="6000"/>
    <n v="17"/>
    <x v="460"/>
  </r>
  <r>
    <x v="3517"/>
    <x v="2"/>
    <s v="INDIVIDUAL"/>
    <x v="7"/>
    <s v="Perot Systems"/>
    <x v="0"/>
    <x v="0"/>
    <x v="32"/>
    <d v="2021-02-10T00:00:00"/>
    <d v="2021-02-10T00:00:00"/>
    <x v="0"/>
    <x v="0"/>
    <d v="2021-03-10T00:00:00"/>
    <n v="468556"/>
    <x v="10"/>
    <s v="B5"/>
    <x v="0"/>
    <s v="Verified"/>
    <n v="80607"/>
    <n v="0.21170000731945038"/>
    <n v="199.88999938964844"/>
    <n v="0.12210000306367874"/>
    <n v="6000"/>
    <n v="32"/>
    <x v="2924"/>
  </r>
  <r>
    <x v="3518"/>
    <x v="2"/>
    <s v="INDIVIDUAL"/>
    <x v="0"/>
    <s v="Technica"/>
    <x v="2"/>
    <x v="0"/>
    <x v="32"/>
    <d v="2021-07-09T00:00:00"/>
    <d v="2021-07-09T00:00:00"/>
    <x v="0"/>
    <x v="0"/>
    <d v="2021-08-09T00:00:00"/>
    <n v="468557"/>
    <x v="3"/>
    <s v="A4"/>
    <x v="0"/>
    <s v="Not Verified"/>
    <n v="30000"/>
    <n v="2.5599999353289604E-2"/>
    <n v="319.47000122070313"/>
    <n v="9.3199998140335083E-2"/>
    <n v="10000"/>
    <n v="11"/>
    <x v="2925"/>
  </r>
  <r>
    <x v="3519"/>
    <x v="44"/>
    <s v="INDIVIDUAL"/>
    <x v="1"/>
    <s v="rr donnelley hoechstetter plant"/>
    <x v="0"/>
    <x v="0"/>
    <x v="32"/>
    <d v="2021-05-16T00:00:00"/>
    <d v="2021-06-12T00:00:00"/>
    <x v="0"/>
    <x v="0"/>
    <d v="2021-07-12T00:00:00"/>
    <n v="468631"/>
    <x v="0"/>
    <s v="B4"/>
    <x v="0"/>
    <s v="Not Verified"/>
    <n v="41300"/>
    <n v="0.18649999797344208"/>
    <n v="159.19000244140625"/>
    <n v="0.11890000104904175"/>
    <n v="4800"/>
    <n v="22"/>
    <x v="2926"/>
  </r>
  <r>
    <x v="3520"/>
    <x v="1"/>
    <s v="INDIVIDUAL"/>
    <x v="1"/>
    <s v="Sidney B Bowne and Son"/>
    <x v="0"/>
    <x v="0"/>
    <x v="32"/>
    <d v="2021-04-16T00:00:00"/>
    <d v="2021-10-09T00:00:00"/>
    <x v="1"/>
    <x v="1"/>
    <d v="2021-11-09T00:00:00"/>
    <n v="468662"/>
    <x v="0"/>
    <s v="B5"/>
    <x v="0"/>
    <s v="Verified"/>
    <n v="72000"/>
    <n v="0.14630000293254852"/>
    <n v="666.29998779296875"/>
    <n v="0.12210000306367874"/>
    <n v="20000"/>
    <n v="24"/>
    <x v="1168"/>
  </r>
  <r>
    <x v="3521"/>
    <x v="15"/>
    <s v="INDIVIDUAL"/>
    <x v="4"/>
    <s v="Ahwatukee Plastic Surgery"/>
    <x v="3"/>
    <x v="0"/>
    <x v="32"/>
    <d v="2021-03-16T00:00:00"/>
    <d v="2021-06-12T00:00:00"/>
    <x v="0"/>
    <x v="0"/>
    <d v="2021-07-12T00:00:00"/>
    <n v="468742"/>
    <x v="0"/>
    <s v="D1"/>
    <x v="0"/>
    <s v="Source Verified"/>
    <n v="34320"/>
    <n v="1.2199999764561653E-2"/>
    <n v="102.69000244140625"/>
    <n v="0.14110000431537628"/>
    <n v="3000"/>
    <n v="14"/>
    <x v="1226"/>
  </r>
  <r>
    <x v="3522"/>
    <x v="6"/>
    <s v="INDIVIDUAL"/>
    <x v="4"/>
    <s v="DTE Energy Co."/>
    <x v="0"/>
    <x v="2"/>
    <x v="32"/>
    <d v="2021-04-16T00:00:00"/>
    <d v="2021-09-11T00:00:00"/>
    <x v="0"/>
    <x v="0"/>
    <d v="2021-10-11T00:00:00"/>
    <n v="468737"/>
    <x v="1"/>
    <s v="B1"/>
    <x v="0"/>
    <s v="Not Verified"/>
    <n v="62000"/>
    <n v="0.14129999279975891"/>
    <n v="212.63999938964844"/>
    <n v="0.10949999839067459"/>
    <n v="6500"/>
    <n v="13"/>
    <x v="2927"/>
  </r>
  <r>
    <x v="3523"/>
    <x v="1"/>
    <s v="INDIVIDUAL"/>
    <x v="8"/>
    <s v="EMC"/>
    <x v="3"/>
    <x v="0"/>
    <x v="32"/>
    <d v="2021-06-12T00:00:00"/>
    <d v="2021-06-12T00:00:00"/>
    <x v="0"/>
    <x v="0"/>
    <d v="2021-07-12T00:00:00"/>
    <n v="468774"/>
    <x v="1"/>
    <s v="D4"/>
    <x v="0"/>
    <s v="Verified"/>
    <n v="175000"/>
    <n v="5.9900000691413879E-2"/>
    <n v="346.92001342773438"/>
    <n v="0.15049999952316284"/>
    <n v="10000"/>
    <n v="33"/>
    <x v="2928"/>
  </r>
  <r>
    <x v="3524"/>
    <x v="1"/>
    <s v="INDIVIDUAL"/>
    <x v="2"/>
    <s v="Maslow Media"/>
    <x v="3"/>
    <x v="2"/>
    <x v="32"/>
    <d v="2021-06-12T00:00:00"/>
    <d v="2021-06-12T00:00:00"/>
    <x v="0"/>
    <x v="0"/>
    <d v="2021-07-12T00:00:00"/>
    <n v="481331"/>
    <x v="1"/>
    <s v="D2"/>
    <x v="0"/>
    <s v="Verified"/>
    <n v="119000"/>
    <n v="0.16889999806880951"/>
    <n v="515.739990234375"/>
    <n v="0.14419999718666077"/>
    <n v="15000"/>
    <n v="20"/>
    <x v="1349"/>
  </r>
  <r>
    <x v="3525"/>
    <x v="16"/>
    <s v="INDIVIDUAL"/>
    <x v="7"/>
    <s v="Caterpillar Inc."/>
    <x v="2"/>
    <x v="1"/>
    <x v="0"/>
    <d v="2021-09-12T00:00:00"/>
    <d v="2021-09-12T00:00:00"/>
    <x v="0"/>
    <x v="0"/>
    <d v="2021-10-12T00:00:00"/>
    <n v="481389"/>
    <x v="0"/>
    <s v="A5"/>
    <x v="0"/>
    <s v="Not Verified"/>
    <n v="20000"/>
    <n v="1.7999999225139618E-2"/>
    <n v="95.319999694824219"/>
    <n v="8.9400000870227814E-2"/>
    <n v="3000"/>
    <n v="4"/>
    <x v="2929"/>
  </r>
  <r>
    <x v="3526"/>
    <x v="39"/>
    <s v="INDIVIDUAL"/>
    <x v="0"/>
    <s v="Smiths"/>
    <x v="2"/>
    <x v="0"/>
    <x v="32"/>
    <d v="2021-06-12T00:00:00"/>
    <d v="2021-06-12T00:00:00"/>
    <x v="0"/>
    <x v="0"/>
    <d v="2021-07-12T00:00:00"/>
    <n v="481507"/>
    <x v="0"/>
    <s v="A4"/>
    <x v="0"/>
    <s v="Verified"/>
    <n v="31224"/>
    <n v="0.23829999566078186"/>
    <n v="204.46000671386719"/>
    <n v="9.3199998140335083E-2"/>
    <n v="6400"/>
    <n v="17"/>
    <x v="2768"/>
  </r>
  <r>
    <x v="3527"/>
    <x v="18"/>
    <s v="INDIVIDUAL"/>
    <x v="10"/>
    <s v="DRS Power &amp; Control Technologies, Inc."/>
    <x v="0"/>
    <x v="0"/>
    <x v="32"/>
    <d v="2021-06-12T00:00:00"/>
    <d v="2021-06-12T00:00:00"/>
    <x v="0"/>
    <x v="0"/>
    <d v="2021-07-12T00:00:00"/>
    <n v="481557"/>
    <x v="0"/>
    <s v="B3"/>
    <x v="0"/>
    <s v="Verified"/>
    <n v="38643"/>
    <n v="0.14470000565052032"/>
    <n v="396.17001342773438"/>
    <n v="0.11580000072717667"/>
    <n v="12000"/>
    <n v="12"/>
    <x v="1604"/>
  </r>
  <r>
    <x v="3528"/>
    <x v="0"/>
    <s v="INDIVIDUAL"/>
    <x v="3"/>
    <s v="Bain &amp; Company"/>
    <x v="2"/>
    <x v="0"/>
    <x v="32"/>
    <d v="2021-06-12T00:00:00"/>
    <d v="2021-06-12T00:00:00"/>
    <x v="0"/>
    <x v="0"/>
    <d v="2021-07-12T00:00:00"/>
    <n v="481879"/>
    <x v="6"/>
    <s v="A2"/>
    <x v="0"/>
    <s v="Not Verified"/>
    <n v="120000"/>
    <n v="1.269999984651804E-2"/>
    <n v="155.96000671386719"/>
    <n v="7.680000364780426E-2"/>
    <n v="5000"/>
    <n v="15"/>
    <x v="506"/>
  </r>
  <r>
    <x v="3529"/>
    <x v="1"/>
    <s v="INDIVIDUAL"/>
    <x v="7"/>
    <s v="Women's Prison Association"/>
    <x v="0"/>
    <x v="0"/>
    <x v="32"/>
    <d v="2021-12-15T00:00:00"/>
    <d v="2021-08-12T00:00:00"/>
    <x v="0"/>
    <x v="0"/>
    <d v="2021-09-12T00:00:00"/>
    <n v="482078"/>
    <x v="1"/>
    <s v="B5"/>
    <x v="0"/>
    <s v="Verified"/>
    <n v="27000"/>
    <n v="0.19419999420642853"/>
    <n v="283.17999267578125"/>
    <n v="0.12210000306367874"/>
    <n v="8500"/>
    <n v="14"/>
    <x v="2930"/>
  </r>
  <r>
    <x v="3530"/>
    <x v="16"/>
    <s v="INDIVIDUAL"/>
    <x v="7"/>
    <s v="Parkway Bank"/>
    <x v="0"/>
    <x v="0"/>
    <x v="32"/>
    <d v="2021-09-11T00:00:00"/>
    <d v="2021-09-11T00:00:00"/>
    <x v="0"/>
    <x v="0"/>
    <d v="2021-10-11T00:00:00"/>
    <n v="481823"/>
    <x v="7"/>
    <s v="B3"/>
    <x v="0"/>
    <s v="Verified"/>
    <n v="16120"/>
    <n v="0.10570000112056732"/>
    <n v="165.07000732421875"/>
    <n v="0.11580000072717667"/>
    <n v="5000"/>
    <n v="11"/>
    <x v="2931"/>
  </r>
  <r>
    <x v="3531"/>
    <x v="19"/>
    <s v="INDIVIDUAL"/>
    <x v="4"/>
    <s v="Publix Super Markets"/>
    <x v="0"/>
    <x v="0"/>
    <x v="32"/>
    <d v="2021-05-15T00:00:00"/>
    <d v="2021-11-10T00:00:00"/>
    <x v="0"/>
    <x v="0"/>
    <d v="2021-12-10T00:00:00"/>
    <n v="482105"/>
    <x v="1"/>
    <s v="B4"/>
    <x v="0"/>
    <s v="Verified"/>
    <n v="20000"/>
    <n v="0.24539999663829803"/>
    <n v="132.66000366210938"/>
    <n v="0.11890000104904175"/>
    <n v="4000"/>
    <n v="13"/>
    <x v="2932"/>
  </r>
  <r>
    <x v="3532"/>
    <x v="19"/>
    <s v="INDIVIDUAL"/>
    <x v="3"/>
    <s v="Attorney's Title Insurance Fund  Inc"/>
    <x v="1"/>
    <x v="0"/>
    <x v="32"/>
    <d v="2021-02-16T00:00:00"/>
    <d v="2021-06-12T00:00:00"/>
    <x v="0"/>
    <x v="0"/>
    <d v="2021-07-12T00:00:00"/>
    <n v="482157"/>
    <x v="0"/>
    <s v="C3"/>
    <x v="0"/>
    <s v="Verified"/>
    <n v="21000"/>
    <n v="3.8899999111890793E-2"/>
    <n v="337.70999145507813"/>
    <n v="0.13160000741481781"/>
    <n v="10000"/>
    <n v="15"/>
    <x v="2906"/>
  </r>
  <r>
    <x v="3533"/>
    <x v="49"/>
    <s v="INDIVIDUAL"/>
    <x v="1"/>
    <s v="Marfork Processing"/>
    <x v="1"/>
    <x v="2"/>
    <x v="32"/>
    <d v="2021-10-15T00:00:00"/>
    <d v="2021-06-12T00:00:00"/>
    <x v="0"/>
    <x v="0"/>
    <d v="2021-07-12T00:00:00"/>
    <n v="482263"/>
    <x v="0"/>
    <s v="C2"/>
    <x v="0"/>
    <s v="Not Verified"/>
    <n v="80000"/>
    <n v="0.17159999907016754"/>
    <n v="537.8900146484375"/>
    <n v="0.12839999794960022"/>
    <n v="16000"/>
    <n v="14"/>
    <x v="2933"/>
  </r>
  <r>
    <x v="3534"/>
    <x v="21"/>
    <s v="INDIVIDUAL"/>
    <x v="0"/>
    <s v="Dauntless Corporation"/>
    <x v="2"/>
    <x v="2"/>
    <x v="32"/>
    <d v="2021-08-09T00:00:00"/>
    <d v="2021-08-09T00:00:00"/>
    <x v="0"/>
    <x v="0"/>
    <d v="2021-09-09T00:00:00"/>
    <n v="482290"/>
    <x v="3"/>
    <s v="A2"/>
    <x v="0"/>
    <s v="Not Verified"/>
    <n v="103240"/>
    <n v="8.7000001221895218E-3"/>
    <n v="124.76999664306641"/>
    <n v="7.680000364780426E-2"/>
    <n v="4000"/>
    <n v="24"/>
    <x v="2688"/>
  </r>
  <r>
    <x v="3535"/>
    <x v="0"/>
    <s v="INDIVIDUAL"/>
    <x v="8"/>
    <s v="East West Bank"/>
    <x v="1"/>
    <x v="0"/>
    <x v="32"/>
    <d v="2021-07-10T00:00:00"/>
    <d v="2021-01-10T00:00:00"/>
    <x v="1"/>
    <x v="1"/>
    <d v="2021-02-10T00:00:00"/>
    <n v="481639"/>
    <x v="1"/>
    <s v="C5"/>
    <x v="0"/>
    <s v="Not Verified"/>
    <n v="45000"/>
    <n v="0.1835000067949295"/>
    <n v="238.52999877929688"/>
    <n v="0.13789999485015869"/>
    <n v="7000"/>
    <n v="13"/>
    <x v="2934"/>
  </r>
  <r>
    <x v="3536"/>
    <x v="29"/>
    <s v="INDIVIDUAL"/>
    <x v="1"/>
    <s v="US Postal Service"/>
    <x v="2"/>
    <x v="2"/>
    <x v="32"/>
    <d v="2021-06-12T00:00:00"/>
    <d v="2021-06-12T00:00:00"/>
    <x v="0"/>
    <x v="0"/>
    <d v="2021-07-12T00:00:00"/>
    <n v="482671"/>
    <x v="3"/>
    <s v="A4"/>
    <x v="0"/>
    <s v="Verified"/>
    <n v="52524"/>
    <n v="0.19629999995231628"/>
    <n v="293.91000366210938"/>
    <n v="9.3199998140335083E-2"/>
    <n v="9200"/>
    <n v="40"/>
    <x v="1501"/>
  </r>
  <r>
    <x v="3537"/>
    <x v="9"/>
    <s v="INDIVIDUAL"/>
    <x v="1"/>
    <s v="Intrust Bank"/>
    <x v="0"/>
    <x v="1"/>
    <x v="32"/>
    <d v="2021-05-16T00:00:00"/>
    <d v="2021-08-11T00:00:00"/>
    <x v="0"/>
    <x v="0"/>
    <d v="2021-09-11T00:00:00"/>
    <n v="482699"/>
    <x v="0"/>
    <s v="B1"/>
    <x v="0"/>
    <s v="Not Verified"/>
    <n v="95004"/>
    <n v="7.0100001990795135E-2"/>
    <n v="235.53999328613281"/>
    <n v="0.10949999839067459"/>
    <n v="7200"/>
    <n v="14"/>
    <x v="1067"/>
  </r>
  <r>
    <x v="3538"/>
    <x v="31"/>
    <s v="INDIVIDUAL"/>
    <x v="7"/>
    <s v="Best Buy"/>
    <x v="0"/>
    <x v="0"/>
    <x v="32"/>
    <d v="2021-04-16T00:00:00"/>
    <d v="2021-06-12T00:00:00"/>
    <x v="0"/>
    <x v="0"/>
    <d v="2021-07-12T00:00:00"/>
    <n v="482728"/>
    <x v="7"/>
    <s v="B4"/>
    <x v="0"/>
    <s v="Verified"/>
    <n v="14000"/>
    <n v="8.2299999892711639E-2"/>
    <n v="132.66000366210938"/>
    <n v="0.11890000104904175"/>
    <n v="4000"/>
    <n v="9"/>
    <x v="1963"/>
  </r>
  <r>
    <x v="3539"/>
    <x v="7"/>
    <s v="INDIVIDUAL"/>
    <x v="4"/>
    <s v="Kindred Healthcare"/>
    <x v="1"/>
    <x v="2"/>
    <x v="41"/>
    <d v="2021-05-16T00:00:00"/>
    <d v="2021-09-10T00:00:00"/>
    <x v="1"/>
    <x v="1"/>
    <d v="2021-10-10T00:00:00"/>
    <n v="482767"/>
    <x v="12"/>
    <s v="C5"/>
    <x v="0"/>
    <s v="Source Verified"/>
    <n v="70500"/>
    <n v="8.190000057220459E-2"/>
    <n v="136.30999755859375"/>
    <n v="0.13789999485015869"/>
    <n v="4000"/>
    <n v="19"/>
    <x v="2935"/>
  </r>
  <r>
    <x v="3540"/>
    <x v="0"/>
    <s v="INDIVIDUAL"/>
    <x v="0"/>
    <s v="Prospect Mortgage"/>
    <x v="0"/>
    <x v="0"/>
    <x v="32"/>
    <d v="2021-08-12T00:00:00"/>
    <d v="2021-05-11T00:00:00"/>
    <x v="0"/>
    <x v="0"/>
    <d v="2021-06-11T00:00:00"/>
    <n v="482680"/>
    <x v="0"/>
    <s v="B1"/>
    <x v="0"/>
    <s v="Not Verified"/>
    <n v="24000"/>
    <n v="6.1500001698732376E-2"/>
    <n v="209.3699951171875"/>
    <n v="0.10949999839067459"/>
    <n v="6400"/>
    <n v="5"/>
    <x v="2936"/>
  </r>
  <r>
    <x v="3541"/>
    <x v="0"/>
    <s v="INDIVIDUAL"/>
    <x v="0"/>
    <s v="Trilogy Studios, Inc"/>
    <x v="1"/>
    <x v="0"/>
    <x v="12"/>
    <d v="2021-03-16T00:00:00"/>
    <d v="2021-10-12T00:00:00"/>
    <x v="0"/>
    <x v="0"/>
    <d v="2021-11-12T00:00:00"/>
    <n v="482907"/>
    <x v="12"/>
    <s v="C3"/>
    <x v="0"/>
    <s v="Source Verified"/>
    <n v="130000"/>
    <n v="0.17460000514984131"/>
    <n v="154.55999755859375"/>
    <n v="0.13570000231266022"/>
    <n v="4550"/>
    <n v="22"/>
    <x v="2937"/>
  </r>
  <r>
    <x v="3542"/>
    <x v="0"/>
    <s v="INDIVIDUAL"/>
    <x v="5"/>
    <s v="To-Go Ware"/>
    <x v="0"/>
    <x v="0"/>
    <x v="32"/>
    <d v="2021-06-12T00:00:00"/>
    <d v="2021-06-12T00:00:00"/>
    <x v="0"/>
    <x v="0"/>
    <d v="2021-07-12T00:00:00"/>
    <n v="402165"/>
    <x v="4"/>
    <s v="B5"/>
    <x v="0"/>
    <s v="Verified"/>
    <n v="54000"/>
    <n v="0.12839999794960022"/>
    <n v="166.58000183105469"/>
    <n v="0.12210000306367874"/>
    <n v="5000"/>
    <n v="10"/>
    <x v="1260"/>
  </r>
  <r>
    <x v="3543"/>
    <x v="1"/>
    <s v="INDIVIDUAL"/>
    <x v="4"/>
    <s v="American Express"/>
    <x v="0"/>
    <x v="0"/>
    <x v="32"/>
    <d v="2021-02-11T00:00:00"/>
    <d v="2021-01-11T00:00:00"/>
    <x v="1"/>
    <x v="1"/>
    <d v="2021-02-11T00:00:00"/>
    <n v="483138"/>
    <x v="7"/>
    <s v="B5"/>
    <x v="0"/>
    <s v="Not Verified"/>
    <n v="147000"/>
    <n v="0.22560000419616699"/>
    <n v="113.27999877929688"/>
    <n v="0.12210000306367874"/>
    <n v="3400"/>
    <n v="24"/>
    <x v="2938"/>
  </r>
  <r>
    <x v="3544"/>
    <x v="1"/>
    <s v="INDIVIDUAL"/>
    <x v="0"/>
    <s v="Pioneer Landscape  and  Asphalt"/>
    <x v="2"/>
    <x v="2"/>
    <x v="32"/>
    <d v="2021-04-16T00:00:00"/>
    <d v="2021-06-12T00:00:00"/>
    <x v="0"/>
    <x v="0"/>
    <d v="2021-07-12T00:00:00"/>
    <n v="483164"/>
    <x v="3"/>
    <s v="A4"/>
    <x v="0"/>
    <s v="Not Verified"/>
    <n v="119604"/>
    <n v="8.449999988079071E-2"/>
    <n v="159.74000549316406"/>
    <n v="9.3199998140335083E-2"/>
    <n v="5000"/>
    <n v="31"/>
    <x v="1212"/>
  </r>
  <r>
    <x v="3545"/>
    <x v="14"/>
    <s v="INDIVIDUAL"/>
    <x v="7"/>
    <s v="University of Cincinnati"/>
    <x v="0"/>
    <x v="0"/>
    <x v="32"/>
    <d v="2021-05-16T00:00:00"/>
    <d v="2021-07-12T00:00:00"/>
    <x v="0"/>
    <x v="0"/>
    <d v="2021-08-12T00:00:00"/>
    <n v="483230"/>
    <x v="10"/>
    <s v="B4"/>
    <x v="0"/>
    <s v="Not Verified"/>
    <n v="18204"/>
    <n v="0.19179999828338623"/>
    <n v="82.910003662109375"/>
    <n v="0.11890000104904175"/>
    <n v="2500"/>
    <n v="16"/>
    <x v="2939"/>
  </r>
  <r>
    <x v="3546"/>
    <x v="5"/>
    <s v="INDIVIDUAL"/>
    <x v="1"/>
    <s v="Rite Aid"/>
    <x v="2"/>
    <x v="2"/>
    <x v="32"/>
    <d v="2021-06-12T00:00:00"/>
    <d v="2021-06-12T00:00:00"/>
    <x v="0"/>
    <x v="0"/>
    <d v="2021-07-12T00:00:00"/>
    <n v="483238"/>
    <x v="10"/>
    <s v="A4"/>
    <x v="0"/>
    <s v="Source Verified"/>
    <n v="18500"/>
    <n v="0.19140000641345978"/>
    <n v="159.74000549316406"/>
    <n v="9.3199998140335083E-2"/>
    <n v="5000"/>
    <n v="19"/>
    <x v="1212"/>
  </r>
  <r>
    <x v="3547"/>
    <x v="0"/>
    <s v="INDIVIDUAL"/>
    <x v="7"/>
    <m/>
    <x v="1"/>
    <x v="0"/>
    <x v="32"/>
    <d v="2021-03-10T00:00:00"/>
    <d v="2021-10-09T00:00:00"/>
    <x v="1"/>
    <x v="1"/>
    <d v="2021-11-09T00:00:00"/>
    <n v="483245"/>
    <x v="7"/>
    <s v="C2"/>
    <x v="0"/>
    <s v="Not Verified"/>
    <n v="14400"/>
    <n v="2.9999999329447746E-2"/>
    <n v="235.33000183105469"/>
    <n v="0.12839999794960022"/>
    <n v="7000"/>
    <n v="6"/>
    <x v="2940"/>
  </r>
  <r>
    <x v="3548"/>
    <x v="10"/>
    <s v="INDIVIDUAL"/>
    <x v="8"/>
    <s v="Publix Supermarkets, Inc"/>
    <x v="3"/>
    <x v="2"/>
    <x v="32"/>
    <d v="2021-05-16T00:00:00"/>
    <d v="2021-10-09T00:00:00"/>
    <x v="1"/>
    <x v="1"/>
    <d v="2021-11-09T00:00:00"/>
    <n v="483323"/>
    <x v="4"/>
    <s v="D3"/>
    <x v="0"/>
    <s v="Verified"/>
    <n v="50000"/>
    <n v="0.18529999256134033"/>
    <n v="552.59002685546875"/>
    <n v="0.14740000665187836"/>
    <n v="16000"/>
    <n v="15"/>
    <x v="2941"/>
  </r>
  <r>
    <x v="3549"/>
    <x v="15"/>
    <s v="INDIVIDUAL"/>
    <x v="4"/>
    <s v="Brown &amp; Brown Insurance"/>
    <x v="1"/>
    <x v="2"/>
    <x v="0"/>
    <d v="2021-08-12T00:00:00"/>
    <d v="2021-05-10T00:00:00"/>
    <x v="0"/>
    <x v="0"/>
    <d v="2021-06-10T00:00:00"/>
    <n v="483369"/>
    <x v="0"/>
    <s v="C3"/>
    <x v="0"/>
    <s v="Source Verified"/>
    <n v="60000"/>
    <n v="7.2599999606609344E-2"/>
    <n v="445.76998901367188"/>
    <n v="0.13160000741481781"/>
    <n v="13200"/>
    <n v="15"/>
    <x v="2942"/>
  </r>
  <r>
    <x v="3550"/>
    <x v="0"/>
    <s v="INDIVIDUAL"/>
    <x v="4"/>
    <s v="Lockheed Martin Corp./DCR Inc."/>
    <x v="1"/>
    <x v="0"/>
    <x v="32"/>
    <d v="2021-07-12T00:00:00"/>
    <d v="2021-08-12T00:00:00"/>
    <x v="0"/>
    <x v="0"/>
    <d v="2021-09-12T00:00:00"/>
    <n v="481942"/>
    <x v="1"/>
    <s v="C4"/>
    <x v="0"/>
    <s v="Source Verified"/>
    <n v="44000"/>
    <n v="0.1387999951839447"/>
    <n v="441"/>
    <n v="0.13470000028610229"/>
    <n v="13000"/>
    <n v="10"/>
    <x v="2943"/>
  </r>
  <r>
    <x v="3551"/>
    <x v="39"/>
    <s v="INDIVIDUAL"/>
    <x v="5"/>
    <s v="Merit Realty"/>
    <x v="4"/>
    <x v="0"/>
    <x v="32"/>
    <d v="2021-06-12T00:00:00"/>
    <d v="2021-07-12T00:00:00"/>
    <x v="0"/>
    <x v="0"/>
    <d v="2021-08-12T00:00:00"/>
    <n v="483490"/>
    <x v="10"/>
    <s v="E3"/>
    <x v="0"/>
    <s v="Not Verified"/>
    <n v="37000"/>
    <n v="0.1307000070810318"/>
    <n v="130.66000366210938"/>
    <n v="0.1632000058889389"/>
    <n v="3700"/>
    <n v="17"/>
    <x v="2944"/>
  </r>
  <r>
    <x v="3552"/>
    <x v="0"/>
    <s v="INDIVIDUAL"/>
    <x v="4"/>
    <s v="Acushnet Golf"/>
    <x v="1"/>
    <x v="0"/>
    <x v="41"/>
    <d v="2021-04-10T00:00:00"/>
    <d v="2021-04-10T00:00:00"/>
    <x v="0"/>
    <x v="0"/>
    <d v="2021-05-10T00:00:00"/>
    <n v="483608"/>
    <x v="1"/>
    <s v="C3"/>
    <x v="0"/>
    <s v="Not Verified"/>
    <n v="43000"/>
    <n v="0.21660000085830688"/>
    <n v="309"/>
    <n v="0.13160000741481781"/>
    <n v="9150"/>
    <n v="7"/>
    <x v="2945"/>
  </r>
  <r>
    <x v="3553"/>
    <x v="19"/>
    <s v="INDIVIDUAL"/>
    <x v="1"/>
    <s v="Pensacola Christian College"/>
    <x v="2"/>
    <x v="2"/>
    <x v="32"/>
    <d v="2021-05-16T00:00:00"/>
    <d v="2021-05-12T00:00:00"/>
    <x v="0"/>
    <x v="0"/>
    <d v="2021-06-12T00:00:00"/>
    <n v="483654"/>
    <x v="0"/>
    <s v="A2"/>
    <x v="0"/>
    <s v="Not Verified"/>
    <n v="60000"/>
    <n v="0.13359999656677246"/>
    <n v="218.33999633789063"/>
    <n v="7.680000364780426E-2"/>
    <n v="7000"/>
    <n v="37"/>
    <x v="2227"/>
  </r>
  <r>
    <x v="3554"/>
    <x v="10"/>
    <s v="INDIVIDUAL"/>
    <x v="5"/>
    <s v="JM Waller Associates"/>
    <x v="2"/>
    <x v="2"/>
    <x v="32"/>
    <d v="2021-04-14T00:00:00"/>
    <d v="2021-09-11T00:00:00"/>
    <x v="0"/>
    <x v="0"/>
    <d v="2021-10-11T00:00:00"/>
    <n v="483669"/>
    <x v="1"/>
    <s v="A4"/>
    <x v="0"/>
    <s v="Not Verified"/>
    <n v="50000"/>
    <n v="6.8400003015995026E-2"/>
    <n v="383.3699951171875"/>
    <n v="9.3199998140335083E-2"/>
    <n v="12000"/>
    <n v="9"/>
    <x v="2946"/>
  </r>
  <r>
    <x v="3555"/>
    <x v="6"/>
    <s v="INDIVIDUAL"/>
    <x v="4"/>
    <s v="Hokuriku Gakuin School System"/>
    <x v="2"/>
    <x v="0"/>
    <x v="32"/>
    <d v="2021-08-14T00:00:00"/>
    <d v="2021-08-11T00:00:00"/>
    <x v="0"/>
    <x v="0"/>
    <d v="2021-09-11T00:00:00"/>
    <n v="483704"/>
    <x v="5"/>
    <s v="A3"/>
    <x v="0"/>
    <s v="Verified"/>
    <n v="42000"/>
    <n v="5.090000107884407E-2"/>
    <n v="156.69000244140625"/>
    <n v="7.9999998211860657E-2"/>
    <n v="5000"/>
    <n v="18"/>
    <x v="2947"/>
  </r>
  <r>
    <x v="3556"/>
    <x v="18"/>
    <s v="INDIVIDUAL"/>
    <x v="0"/>
    <m/>
    <x v="0"/>
    <x v="0"/>
    <x v="32"/>
    <d v="2021-03-12T00:00:00"/>
    <d v="2021-03-12T00:00:00"/>
    <x v="0"/>
    <x v="0"/>
    <d v="2021-04-12T00:00:00"/>
    <n v="483077"/>
    <x v="5"/>
    <s v="B2"/>
    <x v="0"/>
    <s v="Source Verified"/>
    <n v="44064"/>
    <n v="0.19040000438690186"/>
    <n v="312.20999145507813"/>
    <n v="0.11259999871253967"/>
    <n v="9500"/>
    <n v="16"/>
    <x v="2948"/>
  </r>
  <r>
    <x v="3557"/>
    <x v="1"/>
    <s v="INDIVIDUAL"/>
    <x v="3"/>
    <s v="self-employed"/>
    <x v="0"/>
    <x v="0"/>
    <x v="32"/>
    <d v="2021-07-12T00:00:00"/>
    <d v="2021-08-12T00:00:00"/>
    <x v="0"/>
    <x v="0"/>
    <d v="2021-09-12T00:00:00"/>
    <n v="483893"/>
    <x v="7"/>
    <s v="B4"/>
    <x v="0"/>
    <s v="Verified"/>
    <n v="50000"/>
    <n v="4.3699998408555984E-2"/>
    <n v="149.24000549316406"/>
    <n v="0.11890000104904175"/>
    <n v="4500"/>
    <n v="14"/>
    <x v="2949"/>
  </r>
  <r>
    <x v="3558"/>
    <x v="0"/>
    <s v="INDIVIDUAL"/>
    <x v="8"/>
    <s v="Morgan Stanley Smith Barney"/>
    <x v="2"/>
    <x v="0"/>
    <x v="32"/>
    <d v="2021-02-15T00:00:00"/>
    <d v="2021-07-10T00:00:00"/>
    <x v="0"/>
    <x v="0"/>
    <d v="2021-08-10T00:00:00"/>
    <n v="483919"/>
    <x v="0"/>
    <s v="A5"/>
    <x v="0"/>
    <s v="Verified"/>
    <n v="100000"/>
    <n v="0.18230000138282776"/>
    <n v="320.95001220703125"/>
    <n v="9.6299998462200165E-2"/>
    <n v="10000"/>
    <n v="31"/>
    <x v="687"/>
  </r>
  <r>
    <x v="3559"/>
    <x v="1"/>
    <s v="INDIVIDUAL"/>
    <x v="4"/>
    <s v="Common Ground Community"/>
    <x v="1"/>
    <x v="0"/>
    <x v="32"/>
    <d v="2021-04-16T00:00:00"/>
    <d v="2021-06-12T00:00:00"/>
    <x v="0"/>
    <x v="0"/>
    <d v="2021-07-12T00:00:00"/>
    <n v="483959"/>
    <x v="1"/>
    <s v="C2"/>
    <x v="0"/>
    <s v="Not Verified"/>
    <n v="34200"/>
    <n v="8.4200002253055573E-2"/>
    <n v="117.66999816894531"/>
    <n v="0.12839999794960022"/>
    <n v="3500"/>
    <n v="13"/>
    <x v="2950"/>
  </r>
  <r>
    <x v="3560"/>
    <x v="6"/>
    <s v="INDIVIDUAL"/>
    <x v="7"/>
    <s v="City of Lansing Police Department"/>
    <x v="0"/>
    <x v="2"/>
    <x v="32"/>
    <d v="2021-06-12T00:00:00"/>
    <d v="2021-07-12T00:00:00"/>
    <x v="0"/>
    <x v="0"/>
    <d v="2021-08-12T00:00:00"/>
    <n v="484109"/>
    <x v="0"/>
    <s v="B4"/>
    <x v="0"/>
    <s v="Not Verified"/>
    <n v="45000"/>
    <n v="0.22370000183582306"/>
    <n v="305.1099853515625"/>
    <n v="0.11890000104904175"/>
    <n v="9200"/>
    <n v="20"/>
    <x v="2951"/>
  </r>
  <r>
    <x v="3561"/>
    <x v="0"/>
    <s v="INDIVIDUAL"/>
    <x v="5"/>
    <s v="GKN Aerospace"/>
    <x v="2"/>
    <x v="0"/>
    <x v="32"/>
    <d v="2021-06-12T00:00:00"/>
    <d v="2021-07-12T00:00:00"/>
    <x v="0"/>
    <x v="0"/>
    <d v="2021-08-12T00:00:00"/>
    <n v="484117"/>
    <x v="0"/>
    <s v="A4"/>
    <x v="0"/>
    <s v="Not Verified"/>
    <n v="92000"/>
    <n v="7.1199998259544373E-2"/>
    <n v="223.6300048828125"/>
    <n v="9.3199998140335083E-2"/>
    <n v="7000"/>
    <n v="28"/>
    <x v="1906"/>
  </r>
  <r>
    <x v="3562"/>
    <x v="0"/>
    <s v="INDIVIDUAL"/>
    <x v="3"/>
    <s v="Placer County Water Agency"/>
    <x v="0"/>
    <x v="0"/>
    <x v="32"/>
    <d v="2021-05-16T00:00:00"/>
    <d v="2021-07-12T00:00:00"/>
    <x v="0"/>
    <x v="0"/>
    <d v="2021-08-12T00:00:00"/>
    <n v="484138"/>
    <x v="0"/>
    <s v="B5"/>
    <x v="0"/>
    <s v="Not Verified"/>
    <n v="60000"/>
    <n v="0.2054000049829483"/>
    <n v="666.29998779296875"/>
    <n v="0.12210000306367874"/>
    <n v="20000"/>
    <n v="20"/>
    <x v="2368"/>
  </r>
  <r>
    <x v="3563"/>
    <x v="1"/>
    <s v="INDIVIDUAL"/>
    <x v="4"/>
    <s v="Immediate Medical Care of CNY  PC"/>
    <x v="2"/>
    <x v="2"/>
    <x v="32"/>
    <d v="2021-07-09T00:00:00"/>
    <d v="2021-07-09T00:00:00"/>
    <x v="0"/>
    <x v="0"/>
    <d v="2021-08-09T00:00:00"/>
    <n v="484166"/>
    <x v="7"/>
    <s v="A5"/>
    <x v="0"/>
    <s v="Not Verified"/>
    <n v="64992"/>
    <n v="0.10989999771118164"/>
    <n v="128.3800048828125"/>
    <n v="9.6299998462200165E-2"/>
    <n v="4000"/>
    <n v="11"/>
    <x v="2952"/>
  </r>
  <r>
    <x v="356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x v="2953"/>
  </r>
  <r>
    <x v="3565"/>
    <x v="21"/>
    <s v="INDIVIDUAL"/>
    <x v="4"/>
    <s v="Plateau Systems"/>
    <x v="1"/>
    <x v="0"/>
    <x v="32"/>
    <d v="2021-03-11T00:00:00"/>
    <d v="2021-03-11T00:00:00"/>
    <x v="0"/>
    <x v="0"/>
    <d v="2021-04-11T00:00:00"/>
    <n v="484491"/>
    <x v="4"/>
    <s v="C2"/>
    <x v="0"/>
    <s v="Verified"/>
    <n v="85000"/>
    <n v="0.11869999766349792"/>
    <n v="403.42001342773438"/>
    <n v="0.12839999794960022"/>
    <n v="12000"/>
    <n v="13"/>
    <x v="2954"/>
  </r>
  <r>
    <x v="3566"/>
    <x v="6"/>
    <s v="INDIVIDUAL"/>
    <x v="1"/>
    <s v="Van Buren Police"/>
    <x v="2"/>
    <x v="2"/>
    <x v="32"/>
    <d v="2021-06-12T00:00:00"/>
    <d v="2021-07-12T00:00:00"/>
    <x v="0"/>
    <x v="0"/>
    <d v="2021-08-12T00:00:00"/>
    <n v="484518"/>
    <x v="11"/>
    <s v="A3"/>
    <x v="0"/>
    <s v="Source Verified"/>
    <n v="77000"/>
    <n v="6.5099999308586121E-2"/>
    <n v="188.02000427246094"/>
    <n v="7.9999998211860657E-2"/>
    <n v="6000"/>
    <n v="29"/>
    <x v="460"/>
  </r>
  <r>
    <x v="3567"/>
    <x v="35"/>
    <s v="INDIVIDUAL"/>
    <x v="1"/>
    <s v="Walgreen"/>
    <x v="0"/>
    <x v="2"/>
    <x v="12"/>
    <d v="2021-05-16T00:00:00"/>
    <d v="2021-11-12T00:00:00"/>
    <x v="0"/>
    <x v="0"/>
    <d v="2021-12-12T00:00:00"/>
    <n v="412880"/>
    <x v="7"/>
    <s v="B3"/>
    <x v="0"/>
    <s v="Verified"/>
    <n v="135000"/>
    <n v="0.19670000672340393"/>
    <n v="364.48001098632813"/>
    <n v="0.11829999834299088"/>
    <n v="11000"/>
    <n v="37"/>
    <x v="2955"/>
  </r>
  <r>
    <x v="3568"/>
    <x v="16"/>
    <s v="INDIVIDUAL"/>
    <x v="3"/>
    <s v="Grove Dental Associates"/>
    <x v="1"/>
    <x v="0"/>
    <x v="32"/>
    <d v="2021-05-16T00:00:00"/>
    <d v="2021-03-10T00:00:00"/>
    <x v="1"/>
    <x v="1"/>
    <d v="2021-04-10T00:00:00"/>
    <n v="484619"/>
    <x v="8"/>
    <s v="C5"/>
    <x v="0"/>
    <s v="Not Verified"/>
    <n v="32004"/>
    <n v="0.15489999949932098"/>
    <n v="340.760009765625"/>
    <n v="0.13789999485015869"/>
    <n v="10000"/>
    <n v="17"/>
    <x v="2956"/>
  </r>
  <r>
    <x v="3569"/>
    <x v="27"/>
    <s v="INDIVIDUAL"/>
    <x v="2"/>
    <s v="RAM Computer Services, LLC"/>
    <x v="0"/>
    <x v="2"/>
    <x v="32"/>
    <d v="2021-02-15T00:00:00"/>
    <d v="2021-02-12T00:00:00"/>
    <x v="0"/>
    <x v="0"/>
    <d v="2021-03-12T00:00:00"/>
    <n v="484688"/>
    <x v="0"/>
    <s v="B2"/>
    <x v="0"/>
    <s v="Source Verified"/>
    <n v="70000"/>
    <n v="0.11379999667406082"/>
    <n v="394.3599853515625"/>
    <n v="0.11259999871253967"/>
    <n v="12000"/>
    <n v="12"/>
    <x v="2957"/>
  </r>
  <r>
    <x v="3570"/>
    <x v="16"/>
    <s v="INDIVIDUAL"/>
    <x v="8"/>
    <s v="JPMorgan Chase &amp; Co."/>
    <x v="0"/>
    <x v="2"/>
    <x v="32"/>
    <d v="2021-07-09T00:00:00"/>
    <d v="2021-07-09T00:00:00"/>
    <x v="0"/>
    <x v="0"/>
    <d v="2021-08-09T00:00:00"/>
    <n v="484796"/>
    <x v="0"/>
    <s v="B2"/>
    <x v="0"/>
    <s v="Verified"/>
    <n v="42000"/>
    <n v="0.12060000002384186"/>
    <n v="492.95001220703125"/>
    <n v="0.11259999871253967"/>
    <n v="15000"/>
    <n v="48"/>
    <x v="2958"/>
  </r>
  <r>
    <x v="3571"/>
    <x v="2"/>
    <s v="INDIVIDUAL"/>
    <x v="0"/>
    <s v="Southwestern Company"/>
    <x v="0"/>
    <x v="0"/>
    <x v="41"/>
    <d v="2021-12-10T00:00:00"/>
    <d v="2021-12-10T00:00:00"/>
    <x v="0"/>
    <x v="0"/>
    <d v="2022-01-10T00:00:00"/>
    <n v="484841"/>
    <x v="2"/>
    <s v="B4"/>
    <x v="0"/>
    <s v="Not Verified"/>
    <n v="30000"/>
    <n v="5.4000001400709152E-2"/>
    <n v="278.57998657226563"/>
    <n v="0.11890000104904175"/>
    <n v="8400"/>
    <n v="4"/>
    <x v="2959"/>
  </r>
  <r>
    <x v="3572"/>
    <x v="0"/>
    <s v="INDIVIDUAL"/>
    <x v="4"/>
    <s v="Urban Corps of San Diego"/>
    <x v="0"/>
    <x v="4"/>
    <x v="32"/>
    <d v="2021-04-16T00:00:00"/>
    <d v="2021-07-12T00:00:00"/>
    <x v="0"/>
    <x v="0"/>
    <d v="2021-08-12T00:00:00"/>
    <n v="484846"/>
    <x v="0"/>
    <s v="B3"/>
    <x v="0"/>
    <s v="Not Verified"/>
    <n v="50016"/>
    <n v="8.0899998545646667E-2"/>
    <n v="343.33999633789063"/>
    <n v="0.11580000072717667"/>
    <n v="10400"/>
    <n v="12"/>
    <x v="2960"/>
  </r>
  <r>
    <x v="3573"/>
    <x v="2"/>
    <s v="INDIVIDUAL"/>
    <x v="0"/>
    <s v="Booz Allen Hamilton"/>
    <x v="2"/>
    <x v="0"/>
    <x v="32"/>
    <d v="2021-02-15T00:00:00"/>
    <d v="2021-12-09T00:00:00"/>
    <x v="0"/>
    <x v="0"/>
    <d v="2022-01-09T00:00:00"/>
    <n v="467974"/>
    <x v="1"/>
    <s v="A5"/>
    <x v="0"/>
    <s v="Verified"/>
    <n v="97000"/>
    <n v="0.18680000305175781"/>
    <n v="211.83000183105469"/>
    <n v="9.6299998462200165E-2"/>
    <n v="6600"/>
    <n v="51"/>
    <x v="2961"/>
  </r>
  <r>
    <x v="3574"/>
    <x v="0"/>
    <s v="INDIVIDUAL"/>
    <x v="4"/>
    <s v="Sony"/>
    <x v="0"/>
    <x v="2"/>
    <x v="32"/>
    <d v="2021-04-10T00:00:00"/>
    <d v="2021-04-10T00:00:00"/>
    <x v="0"/>
    <x v="0"/>
    <d v="2021-05-10T00:00:00"/>
    <n v="485062"/>
    <x v="1"/>
    <s v="B3"/>
    <x v="0"/>
    <s v="Verified"/>
    <n v="220000"/>
    <n v="0.10069999843835831"/>
    <n v="825.34002685546875"/>
    <n v="0.11580000072717667"/>
    <n v="25000"/>
    <n v="35"/>
    <x v="2962"/>
  </r>
  <r>
    <x v="3575"/>
    <x v="21"/>
    <s v="INDIVIDUAL"/>
    <x v="3"/>
    <s v="cnc provisions"/>
    <x v="1"/>
    <x v="2"/>
    <x v="32"/>
    <d v="2021-05-16T00:00:00"/>
    <d v="2021-02-12T00:00:00"/>
    <x v="1"/>
    <x v="1"/>
    <d v="2021-03-12T00:00:00"/>
    <n v="485088"/>
    <x v="0"/>
    <s v="C1"/>
    <x v="0"/>
    <s v="Not Verified"/>
    <n v="43000"/>
    <n v="0.18889999389648438"/>
    <n v="200.80000305175781"/>
    <n v="0.12530000507831573"/>
    <n v="6000"/>
    <n v="29"/>
    <x v="2963"/>
  </r>
  <r>
    <x v="3576"/>
    <x v="15"/>
    <s v="INDIVIDUAL"/>
    <x v="8"/>
    <s v="Arizona Dept. of Public Safety"/>
    <x v="1"/>
    <x v="0"/>
    <x v="32"/>
    <d v="2021-10-12T00:00:00"/>
    <d v="2021-07-12T00:00:00"/>
    <x v="0"/>
    <x v="0"/>
    <d v="2021-08-12T00:00:00"/>
    <n v="485199"/>
    <x v="0"/>
    <s v="C4"/>
    <x v="0"/>
    <s v="Source Verified"/>
    <n v="63564"/>
    <n v="0.24089999496936798"/>
    <n v="542.77001953125"/>
    <n v="0.13470000028610229"/>
    <n v="16000"/>
    <n v="34"/>
    <x v="2384"/>
  </r>
  <r>
    <x v="3577"/>
    <x v="0"/>
    <s v="INDIVIDUAL"/>
    <x v="4"/>
    <s v="PricewaterhouseCoopers LLC"/>
    <x v="0"/>
    <x v="0"/>
    <x v="32"/>
    <d v="2021-10-15T00:00:00"/>
    <d v="2021-07-12T00:00:00"/>
    <x v="0"/>
    <x v="0"/>
    <d v="2021-08-12T00:00:00"/>
    <n v="485225"/>
    <x v="1"/>
    <s v="B5"/>
    <x v="0"/>
    <s v="Verified"/>
    <n v="60000"/>
    <n v="0.19230000674724579"/>
    <n v="266.51998901367188"/>
    <n v="0.12210000306367874"/>
    <n v="8000"/>
    <n v="21"/>
    <x v="2112"/>
  </r>
  <r>
    <x v="3578"/>
    <x v="2"/>
    <s v="INDIVIDUAL"/>
    <x v="0"/>
    <s v="Herndon Plant &amp; Oakley"/>
    <x v="2"/>
    <x v="2"/>
    <x v="3"/>
    <d v="2021-08-11T00:00:00"/>
    <d v="2021-09-11T00:00:00"/>
    <x v="0"/>
    <x v="0"/>
    <d v="2021-10-11T00:00:00"/>
    <n v="485242"/>
    <x v="7"/>
    <s v="A4"/>
    <x v="0"/>
    <s v="Not Verified"/>
    <n v="64000"/>
    <n v="9.4499997794628143E-2"/>
    <n v="379.32998657226563"/>
    <n v="8.5900001227855682E-2"/>
    <n v="12000"/>
    <n v="18"/>
    <x v="2964"/>
  </r>
  <r>
    <x v="3579"/>
    <x v="12"/>
    <s v="INDIVIDUAL"/>
    <x v="1"/>
    <s v="Trump Taj Mahal Associates"/>
    <x v="2"/>
    <x v="2"/>
    <x v="12"/>
    <d v="2021-10-12T00:00:00"/>
    <d v="2021-10-12T00:00:00"/>
    <x v="0"/>
    <x v="0"/>
    <d v="2021-11-12T00:00:00"/>
    <n v="485291"/>
    <x v="10"/>
    <s v="A5"/>
    <x v="0"/>
    <s v="Not Verified"/>
    <n v="72000"/>
    <n v="0.10199999809265137"/>
    <n v="476.57998657226563"/>
    <n v="8.9400000870227814E-2"/>
    <n v="15000"/>
    <n v="18"/>
    <x v="2965"/>
  </r>
  <r>
    <x v="3580"/>
    <x v="2"/>
    <s v="INDIVIDUAL"/>
    <x v="9"/>
    <s v="FIDELITY INVESTMENTS"/>
    <x v="5"/>
    <x v="2"/>
    <x v="0"/>
    <d v="2021-06-11T00:00:00"/>
    <d v="2021-06-11T00:00:00"/>
    <x v="0"/>
    <x v="0"/>
    <d v="2021-07-11T00:00:00"/>
    <n v="485354"/>
    <x v="4"/>
    <s v="F2"/>
    <x v="0"/>
    <s v="Verified"/>
    <n v="135000"/>
    <n v="0.21850000321865082"/>
    <n v="363.70001220703125"/>
    <n v="0.1843000054359436"/>
    <n v="10000"/>
    <n v="39"/>
    <x v="2966"/>
  </r>
  <r>
    <x v="3581"/>
    <x v="3"/>
    <s v="INDIVIDUAL"/>
    <x v="10"/>
    <s v="Focus On recovery-United, Inc."/>
    <x v="1"/>
    <x v="2"/>
    <x v="32"/>
    <d v="2021-05-16T00:00:00"/>
    <d v="2021-07-12T00:00:00"/>
    <x v="0"/>
    <x v="0"/>
    <d v="2021-08-12T00:00:00"/>
    <n v="485357"/>
    <x v="3"/>
    <s v="C2"/>
    <x v="0"/>
    <s v="Source Verified"/>
    <n v="72800"/>
    <n v="9.920000284910202E-2"/>
    <n v="672.3599853515625"/>
    <n v="0.12839999794960022"/>
    <n v="20000"/>
    <n v="37"/>
    <x v="2040"/>
  </r>
  <r>
    <x v="3582"/>
    <x v="10"/>
    <s v="INDIVIDUAL"/>
    <x v="1"/>
    <s v="Avnet Electronics"/>
    <x v="0"/>
    <x v="2"/>
    <x v="32"/>
    <d v="2021-05-16T00:00:00"/>
    <d v="2021-12-11T00:00:00"/>
    <x v="0"/>
    <x v="0"/>
    <d v="2022-01-11T00:00:00"/>
    <n v="485284"/>
    <x v="11"/>
    <s v="B2"/>
    <x v="0"/>
    <s v="Source Verified"/>
    <n v="53100"/>
    <n v="0.16969999670982361"/>
    <n v="246.47999572753906"/>
    <n v="0.11259999871253967"/>
    <n v="7500"/>
    <n v="34"/>
    <x v="2967"/>
  </r>
  <r>
    <x v="3583"/>
    <x v="2"/>
    <s v="INDIVIDUAL"/>
    <x v="1"/>
    <s v="Thompson safety"/>
    <x v="2"/>
    <x v="0"/>
    <x v="32"/>
    <d v="2021-08-11T00:00:00"/>
    <d v="2021-08-11T00:00:00"/>
    <x v="1"/>
    <x v="1"/>
    <d v="2021-09-11T00:00:00"/>
    <n v="485500"/>
    <x v="12"/>
    <s v="A3"/>
    <x v="0"/>
    <s v="Not Verified"/>
    <n v="33996"/>
    <n v="0.15209999680519104"/>
    <n v="219.36000061035156"/>
    <n v="7.9999998211860657E-2"/>
    <n v="7000"/>
    <n v="19"/>
    <x v="2968"/>
  </r>
  <r>
    <x v="3584"/>
    <x v="12"/>
    <s v="INDIVIDUAL"/>
    <x v="1"/>
    <s v="NJ Transit"/>
    <x v="2"/>
    <x v="1"/>
    <x v="32"/>
    <d v="2021-06-12T00:00:00"/>
    <d v="2021-07-12T00:00:00"/>
    <x v="0"/>
    <x v="0"/>
    <d v="2021-08-12T00:00:00"/>
    <n v="485527"/>
    <x v="7"/>
    <s v="A4"/>
    <x v="0"/>
    <s v="Not Verified"/>
    <n v="60000"/>
    <n v="0.13619999587535858"/>
    <n v="159.74000549316406"/>
    <n v="9.3199998140335083E-2"/>
    <n v="5000"/>
    <n v="21"/>
    <x v="1212"/>
  </r>
  <r>
    <x v="3585"/>
    <x v="5"/>
    <s v="INDIVIDUAL"/>
    <x v="0"/>
    <s v="Brown Brothers Harriman"/>
    <x v="0"/>
    <x v="2"/>
    <x v="32"/>
    <d v="2021-06-11T00:00:00"/>
    <d v="2021-06-10T00:00:00"/>
    <x v="0"/>
    <x v="0"/>
    <d v="2021-07-10T00:00:00"/>
    <n v="485554"/>
    <x v="0"/>
    <s v="B4"/>
    <x v="0"/>
    <s v="Verified"/>
    <n v="143500"/>
    <n v="7.3200002312660217E-2"/>
    <n v="663.280029296875"/>
    <n v="0.11890000104904175"/>
    <n v="20000"/>
    <n v="29"/>
    <x v="2969"/>
  </r>
  <r>
    <x v="3586"/>
    <x v="3"/>
    <s v="INDIVIDUAL"/>
    <x v="7"/>
    <s v="SS and C Technologies  Inc."/>
    <x v="1"/>
    <x v="2"/>
    <x v="41"/>
    <d v="2021-06-15T00:00:00"/>
    <d v="2021-07-12T00:00:00"/>
    <x v="0"/>
    <x v="0"/>
    <d v="2021-08-12T00:00:00"/>
    <n v="485590"/>
    <x v="0"/>
    <s v="C1"/>
    <x v="0"/>
    <s v="Source Verified"/>
    <n v="75000"/>
    <n v="4.1600000113248825E-2"/>
    <n v="281.1199951171875"/>
    <n v="0.12530000507831573"/>
    <n v="8400"/>
    <n v="24"/>
    <x v="2668"/>
  </r>
  <r>
    <x v="3587"/>
    <x v="44"/>
    <s v="INDIVIDUAL"/>
    <x v="8"/>
    <s v="American Eagle Airlines"/>
    <x v="2"/>
    <x v="0"/>
    <x v="32"/>
    <d v="2021-06-12T00:00:00"/>
    <d v="2021-07-12T00:00:00"/>
    <x v="0"/>
    <x v="0"/>
    <d v="2021-08-12T00:00:00"/>
    <n v="485634"/>
    <x v="5"/>
    <s v="A2"/>
    <x v="0"/>
    <s v="Verified"/>
    <n v="42996"/>
    <n v="3.7700001150369644E-2"/>
    <n v="93.580001831054688"/>
    <n v="7.680000364780426E-2"/>
    <n v="3000"/>
    <n v="12"/>
    <x v="1752"/>
  </r>
  <r>
    <x v="3588"/>
    <x v="12"/>
    <s v="INDIVIDUAL"/>
    <x v="4"/>
    <s v="Citigroup"/>
    <x v="0"/>
    <x v="2"/>
    <x v="32"/>
    <d v="2021-04-16T00:00:00"/>
    <d v="2021-09-10T00:00:00"/>
    <x v="0"/>
    <x v="0"/>
    <d v="2021-10-10T00:00:00"/>
    <n v="485636"/>
    <x v="0"/>
    <s v="B5"/>
    <x v="0"/>
    <s v="Verified"/>
    <n v="46464"/>
    <n v="7.8800000250339508E-2"/>
    <n v="499.73001098632813"/>
    <n v="0.12210000306367874"/>
    <n v="15000"/>
    <n v="6"/>
    <x v="2970"/>
  </r>
  <r>
    <x v="3589"/>
    <x v="36"/>
    <s v="INDIVIDUAL"/>
    <x v="4"/>
    <m/>
    <x v="0"/>
    <x v="0"/>
    <x v="32"/>
    <d v="2021-03-11T00:00:00"/>
    <d v="2021-03-11T00:00:00"/>
    <x v="0"/>
    <x v="0"/>
    <d v="2021-04-11T00:00:00"/>
    <n v="485627"/>
    <x v="11"/>
    <s v="B4"/>
    <x v="0"/>
    <s v="Not Verified"/>
    <n v="57000"/>
    <n v="0.12319999933242798"/>
    <n v="139.28999328613281"/>
    <n v="0.11890000104904175"/>
    <n v="4200"/>
    <n v="7"/>
    <x v="2971"/>
  </r>
  <r>
    <x v="3590"/>
    <x v="15"/>
    <s v="INDIVIDUAL"/>
    <x v="1"/>
    <s v="Dept Homeland Security"/>
    <x v="4"/>
    <x v="0"/>
    <x v="32"/>
    <d v="2021-05-16T00:00:00"/>
    <d v="2021-04-12T00:00:00"/>
    <x v="1"/>
    <x v="1"/>
    <d v="2021-05-12T00:00:00"/>
    <n v="461877"/>
    <x v="0"/>
    <s v="E5"/>
    <x v="0"/>
    <s v="Verified"/>
    <n v="93000"/>
    <n v="0.14759999513626099"/>
    <n v="748.16998291015625"/>
    <n v="0.16949999332427979"/>
    <n v="21000"/>
    <n v="22"/>
    <x v="2972"/>
  </r>
  <r>
    <x v="3591"/>
    <x v="0"/>
    <s v="INDIVIDUAL"/>
    <x v="7"/>
    <s v="Ares Management"/>
    <x v="2"/>
    <x v="0"/>
    <x v="32"/>
    <d v="2021-05-14T00:00:00"/>
    <d v="2021-09-11T00:00:00"/>
    <x v="0"/>
    <x v="0"/>
    <d v="2021-10-11T00:00:00"/>
    <n v="483605"/>
    <x v="10"/>
    <s v="A3"/>
    <x v="0"/>
    <s v="Not Verified"/>
    <n v="86000"/>
    <n v="6.3900001347064972E-2"/>
    <n v="156.69000244140625"/>
    <n v="7.9999998211860657E-2"/>
    <n v="5000"/>
    <n v="14"/>
    <x v="2973"/>
  </r>
  <r>
    <x v="3592"/>
    <x v="0"/>
    <s v="INDIVIDUAL"/>
    <x v="4"/>
    <s v="Accenture"/>
    <x v="0"/>
    <x v="2"/>
    <x v="32"/>
    <d v="2021-12-10T00:00:00"/>
    <d v="2021-12-10T00:00:00"/>
    <x v="0"/>
    <x v="0"/>
    <d v="2022-01-10T00:00:00"/>
    <n v="485708"/>
    <x v="3"/>
    <s v="B5"/>
    <x v="0"/>
    <s v="Verified"/>
    <n v="167300"/>
    <n v="1.5599999576807022E-2"/>
    <n v="666.29998779296875"/>
    <n v="0.12210000306367874"/>
    <n v="20000"/>
    <n v="10"/>
    <x v="2974"/>
  </r>
  <r>
    <x v="3593"/>
    <x v="2"/>
    <s v="INDIVIDUAL"/>
    <x v="8"/>
    <s v="Smithville Home Health Care"/>
    <x v="2"/>
    <x v="2"/>
    <x v="32"/>
    <d v="2021-06-12T00:00:00"/>
    <d v="2021-07-12T00:00:00"/>
    <x v="0"/>
    <x v="0"/>
    <d v="2021-08-12T00:00:00"/>
    <n v="485732"/>
    <x v="3"/>
    <s v="A4"/>
    <x v="0"/>
    <s v="Not Verified"/>
    <n v="56004"/>
    <n v="0.23890000581741333"/>
    <n v="99.040000915527344"/>
    <n v="9.3199998140335083E-2"/>
    <n v="3100"/>
    <n v="31"/>
    <x v="2975"/>
  </r>
  <r>
    <x v="3594"/>
    <x v="0"/>
    <s v="INDIVIDUAL"/>
    <x v="1"/>
    <s v="Miller Kaplan Arase &amp; Company"/>
    <x v="3"/>
    <x v="2"/>
    <x v="32"/>
    <d v="2021-05-16T00:00:00"/>
    <d v="2021-04-10T00:00:00"/>
    <x v="1"/>
    <x v="1"/>
    <d v="2021-05-10T00:00:00"/>
    <n v="485797"/>
    <x v="1"/>
    <s v="D4"/>
    <x v="0"/>
    <s v="Verified"/>
    <n v="133228"/>
    <n v="0.16789999604225159"/>
    <n v="402.42001342773438"/>
    <n v="0.15049999952316284"/>
    <n v="11600"/>
    <n v="29"/>
    <x v="2976"/>
  </r>
  <r>
    <x v="3595"/>
    <x v="1"/>
    <s v="INDIVIDUAL"/>
    <x v="4"/>
    <s v="US Department of Homeland Security"/>
    <x v="1"/>
    <x v="0"/>
    <x v="41"/>
    <d v="2021-06-13T00:00:00"/>
    <d v="2021-07-12T00:00:00"/>
    <x v="0"/>
    <x v="0"/>
    <d v="2021-08-12T00:00:00"/>
    <n v="485829"/>
    <x v="0"/>
    <s v="C2"/>
    <x v="0"/>
    <s v="Verified"/>
    <n v="53000"/>
    <n v="0.22849999368190765"/>
    <n v="403.42001342773438"/>
    <n v="0.12839999794960022"/>
    <n v="12000"/>
    <n v="29"/>
    <x v="1695"/>
  </r>
  <r>
    <x v="3596"/>
    <x v="10"/>
    <s v="INDIVIDUAL"/>
    <x v="7"/>
    <s v="NCI Information Systems Inc"/>
    <x v="0"/>
    <x v="2"/>
    <x v="32"/>
    <d v="2021-07-14T00:00:00"/>
    <d v="2021-06-12T00:00:00"/>
    <x v="0"/>
    <x v="0"/>
    <d v="2021-07-12T00:00:00"/>
    <n v="485833"/>
    <x v="3"/>
    <s v="B4"/>
    <x v="0"/>
    <s v="Not Verified"/>
    <n v="94896"/>
    <n v="0.16459999978542328"/>
    <n v="116.08000183105469"/>
    <n v="0.11890000104904175"/>
    <n v="3500"/>
    <n v="26"/>
    <x v="2977"/>
  </r>
  <r>
    <x v="3597"/>
    <x v="2"/>
    <s v="INDIVIDUAL"/>
    <x v="1"/>
    <s v="Blinn College"/>
    <x v="1"/>
    <x v="0"/>
    <x v="32"/>
    <d v="2021-06-12T00:00:00"/>
    <d v="2021-07-12T00:00:00"/>
    <x v="0"/>
    <x v="0"/>
    <d v="2021-08-12T00:00:00"/>
    <n v="485987"/>
    <x v="7"/>
    <s v="C2"/>
    <x v="0"/>
    <s v="Not Verified"/>
    <n v="45996"/>
    <n v="0.1257999986410141"/>
    <n v="295.83999633789063"/>
    <n v="0.12839999794960022"/>
    <n v="8800"/>
    <n v="13"/>
    <x v="2978"/>
  </r>
  <r>
    <x v="3598"/>
    <x v="18"/>
    <s v="INDIVIDUAL"/>
    <x v="9"/>
    <s v="General Electric"/>
    <x v="0"/>
    <x v="2"/>
    <x v="32"/>
    <d v="2021-08-14T00:00:00"/>
    <d v="2021-03-11T00:00:00"/>
    <x v="0"/>
    <x v="0"/>
    <d v="2021-04-11T00:00:00"/>
    <n v="486070"/>
    <x v="4"/>
    <s v="B3"/>
    <x v="0"/>
    <s v="Verified"/>
    <n v="90000"/>
    <n v="1.3000000035390258E-3"/>
    <n v="825.34002685546875"/>
    <n v="0.11580000072717667"/>
    <n v="25000"/>
    <n v="14"/>
    <x v="2979"/>
  </r>
  <r>
    <x v="3599"/>
    <x v="4"/>
    <s v="INDIVIDUAL"/>
    <x v="10"/>
    <s v="Dr. Dennis Norkiewicz DDS"/>
    <x v="2"/>
    <x v="0"/>
    <x v="32"/>
    <d v="2021-11-10T00:00:00"/>
    <d v="2021-11-10T00:00:00"/>
    <x v="0"/>
    <x v="0"/>
    <d v="2021-12-10T00:00:00"/>
    <n v="486117"/>
    <x v="12"/>
    <s v="A4"/>
    <x v="0"/>
    <s v="Not Verified"/>
    <n v="42000"/>
    <n v="0.19310000538825989"/>
    <n v="159.74000549316406"/>
    <n v="9.3199998140335083E-2"/>
    <n v="5000"/>
    <n v="29"/>
    <x v="2528"/>
  </r>
  <r>
    <x v="3600"/>
    <x v="16"/>
    <s v="INDIVIDUAL"/>
    <x v="4"/>
    <s v="Alvarez and Marsal"/>
    <x v="1"/>
    <x v="0"/>
    <x v="32"/>
    <d v="2021-05-16T00:00:00"/>
    <d v="2021-11-11T00:00:00"/>
    <x v="0"/>
    <x v="0"/>
    <d v="2021-12-11T00:00:00"/>
    <n v="486154"/>
    <x v="8"/>
    <s v="C1"/>
    <x v="0"/>
    <s v="Verified"/>
    <n v="235000"/>
    <n v="0.11729999631643295"/>
    <n v="836.65997314453125"/>
    <n v="0.12530000507831573"/>
    <n v="25000"/>
    <n v="37"/>
    <x v="2980"/>
  </r>
  <r>
    <x v="3601"/>
    <x v="12"/>
    <s v="INDIVIDUAL"/>
    <x v="4"/>
    <s v="State Street Bank"/>
    <x v="2"/>
    <x v="2"/>
    <x v="32"/>
    <d v="2021-04-11T00:00:00"/>
    <d v="2021-04-11T00:00:00"/>
    <x v="0"/>
    <x v="0"/>
    <d v="2021-05-11T00:00:00"/>
    <n v="486140"/>
    <x v="1"/>
    <s v="A4"/>
    <x v="0"/>
    <s v="Verified"/>
    <n v="125000"/>
    <n v="3.3500000834465027E-2"/>
    <n v="255.58000183105469"/>
    <n v="9.3199998140335083E-2"/>
    <n v="8000"/>
    <n v="24"/>
    <x v="2981"/>
  </r>
  <r>
    <x v="3602"/>
    <x v="16"/>
    <s v="INDIVIDUAL"/>
    <x v="7"/>
    <s v="US Postal Service (USPS)"/>
    <x v="0"/>
    <x v="2"/>
    <x v="32"/>
    <d v="2021-03-11T00:00:00"/>
    <d v="2021-03-11T00:00:00"/>
    <x v="0"/>
    <x v="0"/>
    <d v="2021-04-11T00:00:00"/>
    <n v="483128"/>
    <x v="1"/>
    <s v="B4"/>
    <x v="0"/>
    <s v="Not Verified"/>
    <n v="45000"/>
    <n v="0.22769999504089355"/>
    <n v="397.97000122070313"/>
    <n v="0.11890000104904175"/>
    <n v="12000"/>
    <n v="30"/>
    <x v="2982"/>
  </r>
  <r>
    <x v="3603"/>
    <x v="0"/>
    <s v="INDIVIDUAL"/>
    <x v="0"/>
    <s v="ucsf"/>
    <x v="0"/>
    <x v="0"/>
    <x v="41"/>
    <d v="2021-12-11T00:00:00"/>
    <d v="2021-12-11T00:00:00"/>
    <x v="0"/>
    <x v="0"/>
    <d v="2022-01-11T00:00:00"/>
    <n v="486267"/>
    <x v="11"/>
    <s v="B3"/>
    <x v="0"/>
    <s v="Not Verified"/>
    <n v="38000"/>
    <n v="0.13519999384880066"/>
    <n v="165.07000732421875"/>
    <n v="0.11580000072717667"/>
    <n v="5000"/>
    <n v="9"/>
    <x v="2983"/>
  </r>
  <r>
    <x v="3604"/>
    <x v="0"/>
    <s v="INDIVIDUAL"/>
    <x v="4"/>
    <s v="Cameron Health Inc."/>
    <x v="1"/>
    <x v="0"/>
    <x v="32"/>
    <d v="2021-12-12T00:00:00"/>
    <d v="2021-12-10T00:00:00"/>
    <x v="0"/>
    <x v="0"/>
    <d v="2022-01-10T00:00:00"/>
    <n v="486289"/>
    <x v="0"/>
    <s v="C3"/>
    <x v="0"/>
    <s v="Not Verified"/>
    <n v="71000"/>
    <n v="7.4199996888637543E-2"/>
    <n v="405.25"/>
    <n v="0.13160000741481781"/>
    <n v="12000"/>
    <n v="38"/>
    <x v="2984"/>
  </r>
  <r>
    <x v="3605"/>
    <x v="5"/>
    <s v="INDIVIDUAL"/>
    <x v="4"/>
    <s v="WM"/>
    <x v="1"/>
    <x v="0"/>
    <x v="32"/>
    <d v="2021-01-12T00:00:00"/>
    <d v="2021-01-12T00:00:00"/>
    <x v="0"/>
    <x v="0"/>
    <d v="2021-02-12T00:00:00"/>
    <n v="486362"/>
    <x v="1"/>
    <s v="C3"/>
    <x v="0"/>
    <s v="Not Verified"/>
    <n v="63000"/>
    <n v="0.12060000002384186"/>
    <n v="108.06999969482422"/>
    <n v="0.13160000741481781"/>
    <n v="3200"/>
    <n v="11"/>
    <x v="2985"/>
  </r>
  <r>
    <x v="3606"/>
    <x v="35"/>
    <s v="INDIVIDUAL"/>
    <x v="3"/>
    <s v="Wolfgang Associates, Inc."/>
    <x v="2"/>
    <x v="0"/>
    <x v="32"/>
    <d v="2021-07-12T00:00:00"/>
    <d v="2021-07-12T00:00:00"/>
    <x v="0"/>
    <x v="0"/>
    <d v="2021-08-12T00:00:00"/>
    <n v="486369"/>
    <x v="0"/>
    <s v="A3"/>
    <x v="0"/>
    <s v="Source Verified"/>
    <n v="32000"/>
    <n v="0.17479999363422394"/>
    <n v="131.6199951171875"/>
    <n v="7.9999998211860657E-2"/>
    <n v="4200"/>
    <n v="18"/>
    <x v="2986"/>
  </r>
  <r>
    <x v="3607"/>
    <x v="44"/>
    <s v="INDIVIDUAL"/>
    <x v="1"/>
    <s v="Boscov's Department Stores"/>
    <x v="2"/>
    <x v="2"/>
    <x v="5"/>
    <d v="2021-12-15T00:00:00"/>
    <d v="2021-04-10T00:00:00"/>
    <x v="0"/>
    <x v="0"/>
    <d v="2021-05-10T00:00:00"/>
    <n v="486394"/>
    <x v="1"/>
    <s v="A5"/>
    <x v="0"/>
    <s v="Source Verified"/>
    <n v="60500"/>
    <n v="7.7799998223781586E-2"/>
    <n v="381.260009765625"/>
    <n v="8.9400000870227814E-2"/>
    <n v="12000"/>
    <n v="33"/>
    <x v="2987"/>
  </r>
  <r>
    <x v="3608"/>
    <x v="0"/>
    <s v="INDIVIDUAL"/>
    <x v="8"/>
    <s v="LAKESIDE SYSTEM INC"/>
    <x v="3"/>
    <x v="0"/>
    <x v="32"/>
    <d v="2021-07-12T00:00:00"/>
    <d v="2021-07-12T00:00:00"/>
    <x v="0"/>
    <x v="0"/>
    <d v="2021-08-12T00:00:00"/>
    <n v="486463"/>
    <x v="0"/>
    <s v="D1"/>
    <x v="0"/>
    <s v="Not Verified"/>
    <n v="30000"/>
    <n v="0.1395999938249588"/>
    <n v="342.29000854492188"/>
    <n v="0.14110000431537628"/>
    <n v="10000"/>
    <n v="29"/>
    <x v="1747"/>
  </r>
  <r>
    <x v="3609"/>
    <x v="29"/>
    <s v="INDIVIDUAL"/>
    <x v="7"/>
    <s v="CDG Engineers"/>
    <x v="3"/>
    <x v="2"/>
    <x v="32"/>
    <d v="2021-03-16T00:00:00"/>
    <d v="2021-07-12T00:00:00"/>
    <x v="0"/>
    <x v="0"/>
    <d v="2021-08-12T00:00:00"/>
    <n v="486464"/>
    <x v="7"/>
    <s v="D1"/>
    <x v="0"/>
    <s v="Source Verified"/>
    <n v="34000"/>
    <n v="7.980000227689743E-2"/>
    <n v="205.3800048828125"/>
    <n v="0.14110000431537628"/>
    <n v="6000"/>
    <n v="22"/>
    <x v="2789"/>
  </r>
  <r>
    <x v="3610"/>
    <x v="19"/>
    <s v="INDIVIDUAL"/>
    <x v="4"/>
    <s v="Aurora Diagnostics"/>
    <x v="2"/>
    <x v="2"/>
    <x v="32"/>
    <d v="2021-04-16T00:00:00"/>
    <d v="2021-06-11T00:00:00"/>
    <x v="0"/>
    <x v="0"/>
    <d v="2021-07-11T00:00:00"/>
    <n v="486523"/>
    <x v="3"/>
    <s v="A4"/>
    <x v="0"/>
    <s v="Verified"/>
    <n v="85000"/>
    <n v="9.1499999165534973E-2"/>
    <n v="383.3699951171875"/>
    <n v="9.3199998140335083E-2"/>
    <n v="12000"/>
    <n v="23"/>
    <x v="2988"/>
  </r>
  <r>
    <x v="3611"/>
    <x v="18"/>
    <s v="INDIVIDUAL"/>
    <x v="0"/>
    <s v="Packerland Veterinary Center"/>
    <x v="1"/>
    <x v="1"/>
    <x v="32"/>
    <d v="2021-11-11T00:00:00"/>
    <d v="2021-11-11T00:00:00"/>
    <x v="0"/>
    <x v="0"/>
    <d v="2021-12-11T00:00:00"/>
    <n v="486646"/>
    <x v="0"/>
    <s v="C5"/>
    <x v="0"/>
    <s v="Source Verified"/>
    <n v="37000"/>
    <n v="0.18160000443458557"/>
    <n v="340.760009765625"/>
    <n v="0.13789999485015869"/>
    <n v="10000"/>
    <n v="25"/>
    <x v="2378"/>
  </r>
  <r>
    <x v="3612"/>
    <x v="21"/>
    <s v="INDIVIDUAL"/>
    <x v="3"/>
    <s v="CACI"/>
    <x v="0"/>
    <x v="0"/>
    <x v="32"/>
    <d v="2021-05-16T00:00:00"/>
    <d v="2021-08-11T00:00:00"/>
    <x v="0"/>
    <x v="0"/>
    <d v="2021-09-11T00:00:00"/>
    <n v="486644"/>
    <x v="11"/>
    <s v="B2"/>
    <x v="0"/>
    <s v="Source Verified"/>
    <n v="50000"/>
    <n v="9.0499997138977051E-2"/>
    <n v="98.589996337890625"/>
    <n v="0.11259999871253967"/>
    <n v="3000"/>
    <n v="9"/>
    <x v="2989"/>
  </r>
  <r>
    <x v="3613"/>
    <x v="4"/>
    <s v="INDIVIDUAL"/>
    <x v="7"/>
    <s v="Law Offices of Bernice Latou  PA"/>
    <x v="0"/>
    <x v="0"/>
    <x v="41"/>
    <d v="2021-03-11T00:00:00"/>
    <d v="2021-03-11T00:00:00"/>
    <x v="0"/>
    <x v="0"/>
    <d v="2021-04-11T00:00:00"/>
    <n v="486700"/>
    <x v="0"/>
    <s v="B3"/>
    <x v="0"/>
    <s v="Not Verified"/>
    <n v="69996"/>
    <n v="0.14519999921321869"/>
    <n v="297.1300048828125"/>
    <n v="0.11580000072717667"/>
    <n v="9000"/>
    <n v="26"/>
    <x v="2990"/>
  </r>
  <r>
    <x v="3614"/>
    <x v="13"/>
    <s v="INDIVIDUAL"/>
    <x v="0"/>
    <s v="Endeavor Consulting"/>
    <x v="0"/>
    <x v="2"/>
    <x v="32"/>
    <d v="2021-06-12T00:00:00"/>
    <d v="2021-07-12T00:00:00"/>
    <x v="0"/>
    <x v="0"/>
    <d v="2021-08-12T00:00:00"/>
    <n v="464139"/>
    <x v="7"/>
    <s v="B5"/>
    <x v="0"/>
    <s v="Verified"/>
    <n v="120000"/>
    <n v="8.9100003242492676E-2"/>
    <n v="506.3900146484375"/>
    <n v="0.12210000306367874"/>
    <n v="15200"/>
    <n v="29"/>
    <x v="2536"/>
  </r>
  <r>
    <x v="3615"/>
    <x v="12"/>
    <s v="INDIVIDUAL"/>
    <x v="2"/>
    <s v="S.C.I."/>
    <x v="1"/>
    <x v="0"/>
    <x v="32"/>
    <d v="2021-06-12T00:00:00"/>
    <d v="2021-07-12T00:00:00"/>
    <x v="0"/>
    <x v="0"/>
    <d v="2021-08-12T00:00:00"/>
    <n v="486869"/>
    <x v="7"/>
    <s v="C2"/>
    <x v="0"/>
    <s v="Verified"/>
    <n v="49548"/>
    <n v="2.3499999195337296E-2"/>
    <n v="94.139999389648438"/>
    <n v="0.12839999794960022"/>
    <n v="2800"/>
    <n v="6"/>
    <x v="2991"/>
  </r>
  <r>
    <x v="3616"/>
    <x v="0"/>
    <s v="INDIVIDUAL"/>
    <x v="7"/>
    <s v="Hyperstreet.com"/>
    <x v="1"/>
    <x v="0"/>
    <x v="32"/>
    <d v="2021-11-15T00:00:00"/>
    <d v="2021-01-12T00:00:00"/>
    <x v="0"/>
    <x v="0"/>
    <d v="2021-02-12T00:00:00"/>
    <n v="454044"/>
    <x v="10"/>
    <s v="C1"/>
    <x v="0"/>
    <s v="Verified"/>
    <n v="45000"/>
    <n v="0.11169999837875366"/>
    <n v="267.73001098632813"/>
    <n v="0.12530000507831573"/>
    <n v="8000"/>
    <n v="17"/>
    <x v="2992"/>
  </r>
  <r>
    <x v="3617"/>
    <x v="10"/>
    <s v="INDIVIDUAL"/>
    <x v="3"/>
    <s v="Southern States, LLC"/>
    <x v="1"/>
    <x v="2"/>
    <x v="32"/>
    <d v="2021-05-16T00:00:00"/>
    <d v="2021-04-11T00:00:00"/>
    <x v="0"/>
    <x v="0"/>
    <d v="2021-05-11T00:00:00"/>
    <n v="486945"/>
    <x v="0"/>
    <s v="C4"/>
    <x v="0"/>
    <s v="Verified"/>
    <n v="63000"/>
    <n v="0.17479999363422394"/>
    <n v="101.76999664306641"/>
    <n v="0.13470000028610229"/>
    <n v="3000"/>
    <n v="26"/>
    <x v="2993"/>
  </r>
  <r>
    <x v="3618"/>
    <x v="2"/>
    <s v="INDIVIDUAL"/>
    <x v="4"/>
    <s v="tmobile"/>
    <x v="1"/>
    <x v="2"/>
    <x v="32"/>
    <d v="2021-02-12T00:00:00"/>
    <d v="2021-02-12T00:00:00"/>
    <x v="0"/>
    <x v="0"/>
    <d v="2021-03-12T00:00:00"/>
    <n v="487010"/>
    <x v="12"/>
    <s v="C2"/>
    <x v="0"/>
    <s v="Verified"/>
    <n v="16000"/>
    <n v="0.10199999809265137"/>
    <n v="188.27000427246094"/>
    <n v="0.12839999794960022"/>
    <n v="5600"/>
    <n v="8"/>
    <x v="1137"/>
  </r>
  <r>
    <x v="3619"/>
    <x v="1"/>
    <s v="INDIVIDUAL"/>
    <x v="3"/>
    <s v="Lord Abbett"/>
    <x v="2"/>
    <x v="0"/>
    <x v="32"/>
    <d v="2021-10-15T00:00:00"/>
    <d v="2021-07-12T00:00:00"/>
    <x v="0"/>
    <x v="0"/>
    <d v="2021-08-12T00:00:00"/>
    <n v="487035"/>
    <x v="0"/>
    <s v="A2"/>
    <x v="0"/>
    <s v="Not Verified"/>
    <n v="51000"/>
    <n v="0.19189999997615814"/>
    <n v="40.549999237060547"/>
    <n v="7.680000364780426E-2"/>
    <n v="1300"/>
    <n v="18"/>
    <x v="1037"/>
  </r>
  <r>
    <x v="3620"/>
    <x v="16"/>
    <s v="INDIVIDUAL"/>
    <x v="5"/>
    <s v="ProviNET Solutions"/>
    <x v="0"/>
    <x v="0"/>
    <x v="32"/>
    <d v="2021-08-11T00:00:00"/>
    <d v="2021-09-11T00:00:00"/>
    <x v="0"/>
    <x v="0"/>
    <d v="2021-10-11T00:00:00"/>
    <n v="486468"/>
    <x v="0"/>
    <s v="B4"/>
    <x v="0"/>
    <s v="Verified"/>
    <n v="48000"/>
    <n v="0.20270000398159027"/>
    <n v="497.45999145507813"/>
    <n v="0.11890000104904175"/>
    <n v="15000"/>
    <n v="20"/>
    <x v="2994"/>
  </r>
  <r>
    <x v="3621"/>
    <x v="0"/>
    <s v="INDIVIDUAL"/>
    <x v="7"/>
    <s v="Gensler"/>
    <x v="2"/>
    <x v="0"/>
    <x v="32"/>
    <d v="2021-06-12T00:00:00"/>
    <d v="2021-06-12T00:00:00"/>
    <x v="0"/>
    <x v="0"/>
    <d v="2021-07-12T00:00:00"/>
    <n v="487134"/>
    <x v="2"/>
    <s v="A4"/>
    <x v="0"/>
    <s v="Source Verified"/>
    <n v="48996"/>
    <n v="8.6699999868869781E-2"/>
    <n v="127.79000091552734"/>
    <n v="9.3199998140335083E-2"/>
    <n v="4000"/>
    <n v="21"/>
    <x v="1795"/>
  </r>
  <r>
    <x v="3622"/>
    <x v="19"/>
    <s v="INDIVIDUAL"/>
    <x v="2"/>
    <s v="Home Depot"/>
    <x v="1"/>
    <x v="2"/>
    <x v="32"/>
    <d v="2021-10-15T00:00:00"/>
    <d v="2021-12-09T00:00:00"/>
    <x v="0"/>
    <x v="0"/>
    <d v="2022-01-09T00:00:00"/>
    <n v="487190"/>
    <x v="0"/>
    <s v="C5"/>
    <x v="0"/>
    <s v="Verified"/>
    <n v="108202"/>
    <n v="5.3899999707937241E-2"/>
    <n v="327.1300048828125"/>
    <n v="0.13789999485015869"/>
    <n v="9600"/>
    <n v="45"/>
    <x v="2995"/>
  </r>
  <r>
    <x v="3623"/>
    <x v="2"/>
    <s v="INDIVIDUAL"/>
    <x v="7"/>
    <s v="Thirteen23 Corp"/>
    <x v="2"/>
    <x v="0"/>
    <x v="41"/>
    <d v="2021-05-13T00:00:00"/>
    <d v="2021-02-12T00:00:00"/>
    <x v="0"/>
    <x v="0"/>
    <d v="2021-03-12T00:00:00"/>
    <n v="487381"/>
    <x v="2"/>
    <s v="A2"/>
    <x v="0"/>
    <s v="Source Verified"/>
    <n v="75000"/>
    <n v="1.8600000068545341E-2"/>
    <n v="187.14999389648438"/>
    <n v="7.680000364780426E-2"/>
    <n v="6000"/>
    <n v="13"/>
    <x v="2996"/>
  </r>
  <r>
    <x v="3624"/>
    <x v="0"/>
    <s v="INDIVIDUAL"/>
    <x v="0"/>
    <m/>
    <x v="0"/>
    <x v="0"/>
    <x v="32"/>
    <d v="2021-02-12T00:00:00"/>
    <d v="2021-02-12T00:00:00"/>
    <x v="0"/>
    <x v="0"/>
    <d v="2021-03-12T00:00:00"/>
    <n v="487375"/>
    <x v="0"/>
    <s v="B2"/>
    <x v="0"/>
    <s v="Source Verified"/>
    <n v="48000"/>
    <n v="0.17430000007152557"/>
    <n v="427.23001098632813"/>
    <n v="0.11259999871253967"/>
    <n v="13000"/>
    <n v="27"/>
    <x v="2997"/>
  </r>
  <r>
    <x v="3625"/>
    <x v="36"/>
    <s v="INDIVIDUAL"/>
    <x v="7"/>
    <s v="Palco Sports"/>
    <x v="0"/>
    <x v="2"/>
    <x v="32"/>
    <d v="2021-07-12T00:00:00"/>
    <d v="2021-07-12T00:00:00"/>
    <x v="0"/>
    <x v="0"/>
    <d v="2021-08-12T00:00:00"/>
    <n v="487377"/>
    <x v="0"/>
    <s v="B5"/>
    <x v="0"/>
    <s v="Not Verified"/>
    <n v="72000"/>
    <n v="0.21729999780654907"/>
    <n v="266.51998901367188"/>
    <n v="0.12210000306367874"/>
    <n v="8000"/>
    <n v="30"/>
    <x v="2112"/>
  </r>
  <r>
    <x v="3626"/>
    <x v="1"/>
    <s v="INDIVIDUAL"/>
    <x v="1"/>
    <s v="Business Wire"/>
    <x v="2"/>
    <x v="2"/>
    <x v="32"/>
    <d v="2021-07-10T00:00:00"/>
    <d v="2021-08-10T00:00:00"/>
    <x v="0"/>
    <x v="0"/>
    <d v="2021-09-10T00:00:00"/>
    <n v="487389"/>
    <x v="7"/>
    <s v="A4"/>
    <x v="0"/>
    <s v="Not Verified"/>
    <n v="85000"/>
    <n v="7.2700001299381256E-2"/>
    <n v="31.950000762939453"/>
    <n v="9.3199998140335083E-2"/>
    <n v="1000"/>
    <n v="30"/>
    <x v="2998"/>
  </r>
  <r>
    <x v="3627"/>
    <x v="1"/>
    <s v="INDIVIDUAL"/>
    <x v="4"/>
    <s v="The Men's Wearhouse"/>
    <x v="1"/>
    <x v="2"/>
    <x v="32"/>
    <d v="2021-04-16T00:00:00"/>
    <d v="2021-07-12T00:00:00"/>
    <x v="0"/>
    <x v="0"/>
    <d v="2021-08-12T00:00:00"/>
    <n v="487397"/>
    <x v="0"/>
    <s v="C5"/>
    <x v="0"/>
    <s v="Not Verified"/>
    <n v="31000"/>
    <n v="0.19779999554157257"/>
    <n v="170.3800048828125"/>
    <n v="0.13789999485015869"/>
    <n v="5000"/>
    <n v="10"/>
    <x v="1448"/>
  </r>
  <r>
    <x v="3628"/>
    <x v="5"/>
    <s v="INDIVIDUAL"/>
    <x v="10"/>
    <s v="Red Dog LLC"/>
    <x v="1"/>
    <x v="0"/>
    <x v="32"/>
    <d v="2021-08-12T00:00:00"/>
    <d v="2021-08-12T00:00:00"/>
    <x v="0"/>
    <x v="0"/>
    <d v="2021-09-12T00:00:00"/>
    <n v="460079"/>
    <x v="0"/>
    <s v="C5"/>
    <x v="0"/>
    <s v="Verified"/>
    <n v="45000"/>
    <n v="0.17419999837875366"/>
    <n v="211.27000427246094"/>
    <n v="0.13789999485015869"/>
    <n v="6200"/>
    <n v="8"/>
    <x v="2999"/>
  </r>
  <r>
    <x v="3629"/>
    <x v="0"/>
    <s v="INDIVIDUAL"/>
    <x v="5"/>
    <s v="Merced City School District"/>
    <x v="0"/>
    <x v="0"/>
    <x v="15"/>
    <d v="2021-05-16T00:00:00"/>
    <d v="2021-03-12T00:00:00"/>
    <x v="0"/>
    <x v="0"/>
    <d v="2021-04-12T00:00:00"/>
    <n v="487490"/>
    <x v="0"/>
    <s v="B4"/>
    <x v="0"/>
    <s v="Not Verified"/>
    <n v="62000"/>
    <n v="0.2296999990940094"/>
    <n v="392.82998657226563"/>
    <n v="0.10989999771118164"/>
    <n v="12000"/>
    <n v="25"/>
    <x v="3000"/>
  </r>
  <r>
    <x v="3630"/>
    <x v="19"/>
    <s v="INDIVIDUAL"/>
    <x v="0"/>
    <m/>
    <x v="1"/>
    <x v="2"/>
    <x v="32"/>
    <d v="2021-03-10T00:00:00"/>
    <d v="2021-03-10T00:00:00"/>
    <x v="0"/>
    <x v="0"/>
    <d v="2021-04-10T00:00:00"/>
    <n v="487488"/>
    <x v="7"/>
    <s v="C1"/>
    <x v="0"/>
    <s v="Source Verified"/>
    <n v="35500"/>
    <n v="0.10409999638795853"/>
    <n v="133.8699951171875"/>
    <n v="0.12530000507831573"/>
    <n v="4000"/>
    <n v="7"/>
    <x v="3001"/>
  </r>
  <r>
    <x v="3631"/>
    <x v="21"/>
    <s v="INDIVIDUAL"/>
    <x v="8"/>
    <s v="BET"/>
    <x v="6"/>
    <x v="0"/>
    <x v="32"/>
    <d v="2021-05-16T00:00:00"/>
    <d v="2021-07-12T00:00:00"/>
    <x v="0"/>
    <x v="0"/>
    <d v="2021-08-12T00:00:00"/>
    <n v="487603"/>
    <x v="4"/>
    <s v="G2"/>
    <x v="0"/>
    <s v="Not Verified"/>
    <n v="42000"/>
    <n v="0.14599999785423279"/>
    <n v="58.779998779296875"/>
    <n v="0.19159999489784241"/>
    <n v="1600"/>
    <n v="6"/>
    <x v="3002"/>
  </r>
  <r>
    <x v="3632"/>
    <x v="2"/>
    <s v="INDIVIDUAL"/>
    <x v="7"/>
    <s v="City of Hutto"/>
    <x v="2"/>
    <x v="2"/>
    <x v="32"/>
    <d v="2021-05-16T00:00:00"/>
    <d v="2021-02-12T00:00:00"/>
    <x v="0"/>
    <x v="0"/>
    <d v="2021-03-12T00:00:00"/>
    <n v="487601"/>
    <x v="3"/>
    <s v="A4"/>
    <x v="0"/>
    <s v="Not Verified"/>
    <n v="50000"/>
    <n v="0.11710000038146973"/>
    <n v="399.33999633789063"/>
    <n v="9.3199998140335083E-2"/>
    <n v="12500"/>
    <n v="21"/>
    <x v="3003"/>
  </r>
  <r>
    <x v="3633"/>
    <x v="17"/>
    <s v="INDIVIDUAL"/>
    <x v="1"/>
    <s v="SMI"/>
    <x v="1"/>
    <x v="2"/>
    <x v="41"/>
    <d v="2021-08-14T00:00:00"/>
    <d v="2021-07-12T00:00:00"/>
    <x v="0"/>
    <x v="0"/>
    <d v="2021-08-12T00:00:00"/>
    <n v="487626"/>
    <x v="10"/>
    <s v="C3"/>
    <x v="0"/>
    <s v="Verified"/>
    <n v="189996"/>
    <n v="0.17030000686645508"/>
    <n v="270.17001342773438"/>
    <n v="0.13160000741481781"/>
    <n v="8000"/>
    <n v="34"/>
    <x v="2148"/>
  </r>
  <r>
    <x v="3634"/>
    <x v="5"/>
    <s v="INDIVIDUAL"/>
    <x v="2"/>
    <s v="Genlyte Thomas"/>
    <x v="2"/>
    <x v="2"/>
    <x v="32"/>
    <d v="2021-04-16T00:00:00"/>
    <d v="2021-07-12T00:00:00"/>
    <x v="0"/>
    <x v="0"/>
    <d v="2021-08-12T00:00:00"/>
    <n v="464289"/>
    <x v="4"/>
    <s v="A2"/>
    <x v="0"/>
    <s v="Not Verified"/>
    <n v="46325"/>
    <n v="8.959999680519104E-2"/>
    <n v="112.29000091552734"/>
    <n v="7.680000364780426E-2"/>
    <n v="3600"/>
    <n v="27"/>
    <x v="2688"/>
  </r>
  <r>
    <x v="3635"/>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x v="3004"/>
  </r>
  <r>
    <x v="3636"/>
    <x v="1"/>
    <s v="INDIVIDUAL"/>
    <x v="1"/>
    <s v="four seasons hotel"/>
    <x v="2"/>
    <x v="0"/>
    <x v="41"/>
    <d v="2021-07-12T00:00:00"/>
    <d v="2021-07-12T00:00:00"/>
    <x v="0"/>
    <x v="0"/>
    <d v="2021-08-12T00:00:00"/>
    <n v="487962"/>
    <x v="3"/>
    <s v="A5"/>
    <x v="0"/>
    <s v="Verified"/>
    <n v="300000"/>
    <n v="1.5999999595806003E-3"/>
    <n v="513.510009765625"/>
    <n v="9.6299998462200165E-2"/>
    <n v="16000"/>
    <n v="17"/>
    <x v="2381"/>
  </r>
  <r>
    <x v="363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x v="1037"/>
  </r>
  <r>
    <x v="363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x v="2080"/>
  </r>
  <r>
    <x v="3639"/>
    <x v="7"/>
    <s v="INDIVIDUAL"/>
    <x v="1"/>
    <s v="U.S. Army"/>
    <x v="0"/>
    <x v="2"/>
    <x v="32"/>
    <d v="2021-09-12T00:00:00"/>
    <d v="2021-07-12T00:00:00"/>
    <x v="0"/>
    <x v="0"/>
    <d v="2021-08-12T00:00:00"/>
    <n v="487886"/>
    <x v="0"/>
    <s v="B4"/>
    <x v="0"/>
    <s v="Not Verified"/>
    <n v="56000"/>
    <n v="0.1526000052690506"/>
    <n v="397.97000122070313"/>
    <n v="0.11890000104904175"/>
    <n v="12000"/>
    <n v="17"/>
    <x v="1733"/>
  </r>
  <r>
    <x v="3640"/>
    <x v="2"/>
    <s v="INDIVIDUAL"/>
    <x v="4"/>
    <s v="Cougar Energy Drink"/>
    <x v="0"/>
    <x v="0"/>
    <x v="32"/>
    <d v="2021-05-16T00:00:00"/>
    <d v="2021-01-11T00:00:00"/>
    <x v="1"/>
    <x v="1"/>
    <d v="2021-02-11T00:00:00"/>
    <n v="488252"/>
    <x v="4"/>
    <s v="B2"/>
    <x v="0"/>
    <s v="Verified"/>
    <n v="75000"/>
    <n v="0.13009999692440033"/>
    <n v="394.3599853515625"/>
    <n v="0.11259999871253967"/>
    <n v="12000"/>
    <n v="16"/>
    <x v="2221"/>
  </r>
  <r>
    <x v="3641"/>
    <x v="19"/>
    <s v="INDIVIDUAL"/>
    <x v="1"/>
    <s v="Farmers Bank of Maryland"/>
    <x v="1"/>
    <x v="1"/>
    <x v="32"/>
    <d v="2021-03-10T00:00:00"/>
    <d v="2021-10-09T00:00:00"/>
    <x v="1"/>
    <x v="1"/>
    <d v="2021-11-09T00:00:00"/>
    <n v="488285"/>
    <x v="3"/>
    <s v="C4"/>
    <x v="0"/>
    <s v="Source Verified"/>
    <n v="43600"/>
    <n v="0.13130000233650208"/>
    <n v="508.83999633789063"/>
    <n v="0.13470000028610229"/>
    <n v="15000"/>
    <n v="33"/>
    <x v="3005"/>
  </r>
  <r>
    <x v="3642"/>
    <x v="2"/>
    <s v="INDIVIDUAL"/>
    <x v="5"/>
    <s v="U.S. Army"/>
    <x v="1"/>
    <x v="0"/>
    <x v="32"/>
    <d v="2021-07-12T00:00:00"/>
    <d v="2021-07-12T00:00:00"/>
    <x v="0"/>
    <x v="0"/>
    <d v="2021-08-12T00:00:00"/>
    <n v="488300"/>
    <x v="7"/>
    <s v="C2"/>
    <x v="0"/>
    <s v="Not Verified"/>
    <n v="29676"/>
    <n v="0.16089999675750732"/>
    <n v="90.769996643066406"/>
    <n v="0.12839999794960022"/>
    <n v="2700"/>
    <n v="8"/>
    <x v="3006"/>
  </r>
  <r>
    <x v="3643"/>
    <x v="43"/>
    <s v="INDIVIDUAL"/>
    <x v="3"/>
    <s v="AFS Financial"/>
    <x v="0"/>
    <x v="2"/>
    <x v="32"/>
    <d v="2021-07-12T00:00:00"/>
    <d v="2021-07-12T00:00:00"/>
    <x v="0"/>
    <x v="0"/>
    <d v="2021-08-12T00:00:00"/>
    <n v="488394"/>
    <x v="11"/>
    <s v="B1"/>
    <x v="0"/>
    <s v="Source Verified"/>
    <n v="72000"/>
    <n v="0.13199999928474426"/>
    <n v="327.1400146484375"/>
    <n v="0.10949999839067459"/>
    <n v="10000"/>
    <n v="22"/>
    <x v="2656"/>
  </r>
  <r>
    <x v="3644"/>
    <x v="19"/>
    <s v="INDIVIDUAL"/>
    <x v="5"/>
    <s v="David Boland, Inc."/>
    <x v="2"/>
    <x v="0"/>
    <x v="32"/>
    <d v="2021-04-12T00:00:00"/>
    <d v="2021-04-12T00:00:00"/>
    <x v="0"/>
    <x v="0"/>
    <d v="2021-05-12T00:00:00"/>
    <n v="488448"/>
    <x v="1"/>
    <s v="A4"/>
    <x v="0"/>
    <s v="Not Verified"/>
    <n v="42200"/>
    <n v="0.17769999802112579"/>
    <n v="142.16999816894531"/>
    <n v="9.3199998140335083E-2"/>
    <n v="4450"/>
    <n v="25"/>
    <x v="3007"/>
  </r>
  <r>
    <x v="3645"/>
    <x v="0"/>
    <s v="INDIVIDUAL"/>
    <x v="0"/>
    <s v="Gordon and Rees LLP"/>
    <x v="3"/>
    <x v="4"/>
    <x v="12"/>
    <d v="2021-05-14T00:00:00"/>
    <d v="2021-11-12T00:00:00"/>
    <x v="0"/>
    <x v="0"/>
    <d v="2021-12-12T00:00:00"/>
    <n v="488540"/>
    <x v="0"/>
    <s v="D1"/>
    <x v="0"/>
    <s v="Not Verified"/>
    <n v="42500"/>
    <n v="0.10639999806880951"/>
    <n v="241.33000183105469"/>
    <n v="0.1460999995470047"/>
    <n v="7000"/>
    <n v="16"/>
    <x v="3008"/>
  </r>
  <r>
    <x v="3646"/>
    <x v="1"/>
    <s v="INDIVIDUAL"/>
    <x v="7"/>
    <s v="Rupp Base"/>
    <x v="0"/>
    <x v="2"/>
    <x v="0"/>
    <d v="2021-08-15T00:00:00"/>
    <d v="2021-08-12T00:00:00"/>
    <x v="0"/>
    <x v="0"/>
    <d v="2021-09-12T00:00:00"/>
    <n v="488580"/>
    <x v="7"/>
    <s v="B1"/>
    <x v="0"/>
    <s v="Not Verified"/>
    <n v="62000"/>
    <n v="5.5199999362230301E-2"/>
    <n v="393.64999389648438"/>
    <n v="0.11140000075101852"/>
    <n v="12000"/>
    <n v="21"/>
    <x v="3009"/>
  </r>
  <r>
    <x v="3647"/>
    <x v="35"/>
    <s v="INDIVIDUAL"/>
    <x v="10"/>
    <s v="DCS, Inc"/>
    <x v="2"/>
    <x v="2"/>
    <x v="32"/>
    <d v="2021-06-11T00:00:00"/>
    <d v="2021-06-11T00:00:00"/>
    <x v="0"/>
    <x v="0"/>
    <d v="2021-07-11T00:00:00"/>
    <n v="488611"/>
    <x v="2"/>
    <s v="A5"/>
    <x v="0"/>
    <s v="Not Verified"/>
    <n v="36500"/>
    <n v="3.2999999821186066E-3"/>
    <n v="102.70999908447266"/>
    <n v="9.6299998462200165E-2"/>
    <n v="3200"/>
    <n v="10"/>
    <x v="3010"/>
  </r>
  <r>
    <x v="3648"/>
    <x v="12"/>
    <s v="INDIVIDUAL"/>
    <x v="0"/>
    <s v="Home Depot"/>
    <x v="2"/>
    <x v="2"/>
    <x v="32"/>
    <d v="2021-05-16T00:00:00"/>
    <d v="2021-04-10T00:00:00"/>
    <x v="1"/>
    <x v="1"/>
    <d v="2021-05-10T00:00:00"/>
    <n v="488684"/>
    <x v="3"/>
    <s v="A5"/>
    <x v="0"/>
    <s v="Verified"/>
    <n v="45896"/>
    <n v="0"/>
    <n v="296.8800048828125"/>
    <n v="9.6299998462200165E-2"/>
    <n v="9250"/>
    <n v="18"/>
    <x v="3011"/>
  </r>
  <r>
    <x v="3649"/>
    <x v="1"/>
    <s v="INDIVIDUAL"/>
    <x v="6"/>
    <s v="hampton telecom"/>
    <x v="3"/>
    <x v="2"/>
    <x v="41"/>
    <d v="2021-07-12T00:00:00"/>
    <d v="2021-07-12T00:00:00"/>
    <x v="0"/>
    <x v="0"/>
    <d v="2021-08-12T00:00:00"/>
    <n v="488775"/>
    <x v="11"/>
    <s v="D3"/>
    <x v="0"/>
    <s v="Source Verified"/>
    <n v="50000"/>
    <n v="0.12720000743865967"/>
    <n v="345.3699951171875"/>
    <n v="0.14740000665187836"/>
    <n v="10000"/>
    <n v="10"/>
    <x v="1662"/>
  </r>
  <r>
    <x v="3650"/>
    <x v="2"/>
    <s v="INDIVIDUAL"/>
    <x v="8"/>
    <m/>
    <x v="2"/>
    <x v="2"/>
    <x v="32"/>
    <d v="2021-10-14T00:00:00"/>
    <d v="2021-02-11T00:00:00"/>
    <x v="0"/>
    <x v="0"/>
    <d v="2021-03-11T00:00:00"/>
    <n v="488301"/>
    <x v="0"/>
    <s v="A5"/>
    <x v="0"/>
    <s v="Source Verified"/>
    <n v="61300"/>
    <n v="8.0300003290176392E-2"/>
    <n v="417.23001098632813"/>
    <n v="9.6299998462200165E-2"/>
    <n v="13000"/>
    <n v="31"/>
    <x v="3012"/>
  </r>
  <r>
    <x v="3651"/>
    <x v="13"/>
    <s v="INDIVIDUAL"/>
    <x v="4"/>
    <s v="ARC International"/>
    <x v="0"/>
    <x v="2"/>
    <x v="32"/>
    <d v="2021-09-14T00:00:00"/>
    <d v="2021-10-11T00:00:00"/>
    <x v="0"/>
    <x v="0"/>
    <d v="2021-11-11T00:00:00"/>
    <n v="491010"/>
    <x v="3"/>
    <s v="B4"/>
    <x v="0"/>
    <s v="Verified"/>
    <n v="150000"/>
    <n v="0.17839999496936798"/>
    <n v="397.97000122070313"/>
    <n v="0.11890000104904175"/>
    <n v="12000"/>
    <n v="29"/>
    <x v="3013"/>
  </r>
  <r>
    <x v="3652"/>
    <x v="12"/>
    <s v="INDIVIDUAL"/>
    <x v="8"/>
    <s v="Jennifer Convertibles"/>
    <x v="2"/>
    <x v="2"/>
    <x v="32"/>
    <d v="2021-10-10T00:00:00"/>
    <d v="2021-01-11T00:00:00"/>
    <x v="1"/>
    <x v="1"/>
    <d v="2021-02-11T00:00:00"/>
    <n v="491016"/>
    <x v="1"/>
    <s v="A4"/>
    <x v="0"/>
    <s v="Not Verified"/>
    <n v="35400"/>
    <n v="2.3399999365210533E-2"/>
    <n v="383.3699951171875"/>
    <n v="9.3199998140335083E-2"/>
    <n v="12000"/>
    <n v="35"/>
    <x v="3014"/>
  </r>
  <r>
    <x v="3653"/>
    <x v="40"/>
    <s v="INDIVIDUAL"/>
    <x v="1"/>
    <s v="Stryker Biotech"/>
    <x v="0"/>
    <x v="4"/>
    <x v="41"/>
    <d v="2021-05-12T00:00:00"/>
    <d v="2021-05-12T00:00:00"/>
    <x v="0"/>
    <x v="0"/>
    <d v="2021-06-12T00:00:00"/>
    <n v="491151"/>
    <x v="0"/>
    <s v="B2"/>
    <x v="0"/>
    <s v="Source Verified"/>
    <n v="90000"/>
    <n v="8.829999715089798E-2"/>
    <n v="525.82000732421875"/>
    <n v="0.11259999871253967"/>
    <n v="16000"/>
    <n v="44"/>
    <x v="3015"/>
  </r>
  <r>
    <x v="3654"/>
    <x v="18"/>
    <s v="INDIVIDUAL"/>
    <x v="10"/>
    <s v="John Crane Orion"/>
    <x v="0"/>
    <x v="2"/>
    <x v="37"/>
    <d v="2021-05-16T00:00:00"/>
    <d v="2021-09-11T00:00:00"/>
    <x v="0"/>
    <x v="0"/>
    <d v="2021-10-11T00:00:00"/>
    <n v="491286"/>
    <x v="0"/>
    <s v="B1"/>
    <x v="0"/>
    <s v="Not Verified"/>
    <n v="54080"/>
    <n v="0.16089999675750732"/>
    <n v="451.04998779296875"/>
    <n v="0.11140000075101852"/>
    <n v="13750"/>
    <n v="27"/>
    <x v="3016"/>
  </r>
  <r>
    <x v="3655"/>
    <x v="12"/>
    <s v="INDIVIDUAL"/>
    <x v="2"/>
    <s v="Lincoln Park Care Center"/>
    <x v="3"/>
    <x v="0"/>
    <x v="41"/>
    <d v="2021-05-16T00:00:00"/>
    <d v="2021-07-12T00:00:00"/>
    <x v="0"/>
    <x v="0"/>
    <d v="2021-08-12T00:00:00"/>
    <n v="491330"/>
    <x v="0"/>
    <s v="D4"/>
    <x v="0"/>
    <s v="Verified"/>
    <n v="75000"/>
    <n v="0.18819999694824219"/>
    <n v="603.6300048828125"/>
    <n v="0.15049999952316284"/>
    <n v="17400"/>
    <n v="23"/>
    <x v="3017"/>
  </r>
  <r>
    <x v="3656"/>
    <x v="4"/>
    <s v="INDIVIDUAL"/>
    <x v="1"/>
    <s v="PNC Global Investment Servicing"/>
    <x v="2"/>
    <x v="2"/>
    <x v="32"/>
    <d v="2021-05-16T00:00:00"/>
    <d v="2021-03-11T00:00:00"/>
    <x v="1"/>
    <x v="1"/>
    <d v="2021-04-11T00:00:00"/>
    <n v="488793"/>
    <x v="3"/>
    <s v="A2"/>
    <x v="0"/>
    <s v="Verified"/>
    <n v="84700"/>
    <n v="0.2320999950170517"/>
    <n v="218.33999633789063"/>
    <n v="7.680000364780426E-2"/>
    <n v="7000"/>
    <n v="46"/>
    <x v="3018"/>
  </r>
  <r>
    <x v="3657"/>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x v="3019"/>
  </r>
  <r>
    <x v="3658"/>
    <x v="14"/>
    <s v="INDIVIDUAL"/>
    <x v="0"/>
    <s v="Goodman Manufacturing"/>
    <x v="2"/>
    <x v="0"/>
    <x v="32"/>
    <d v="2021-07-12T00:00:00"/>
    <d v="2021-07-12T00:00:00"/>
    <x v="0"/>
    <x v="0"/>
    <d v="2021-08-12T00:00:00"/>
    <n v="491508"/>
    <x v="2"/>
    <s v="A4"/>
    <x v="0"/>
    <s v="Not Verified"/>
    <n v="16000"/>
    <n v="0"/>
    <n v="102.23000335693359"/>
    <n v="9.3199998140335083E-2"/>
    <n v="3200"/>
    <n v="8"/>
    <x v="2089"/>
  </r>
  <r>
    <x v="3659"/>
    <x v="3"/>
    <s v="INDIVIDUAL"/>
    <x v="1"/>
    <s v="Fiserv Inc."/>
    <x v="1"/>
    <x v="2"/>
    <x v="32"/>
    <d v="2021-07-12T00:00:00"/>
    <d v="2021-07-12T00:00:00"/>
    <x v="0"/>
    <x v="0"/>
    <d v="2021-08-12T00:00:00"/>
    <n v="491513"/>
    <x v="3"/>
    <s v="C1"/>
    <x v="0"/>
    <s v="Source Verified"/>
    <n v="62100"/>
    <n v="0.10180000215768814"/>
    <n v="200.80000305175781"/>
    <n v="0.12530000507831573"/>
    <n v="6000"/>
    <n v="15"/>
    <x v="3020"/>
  </r>
  <r>
    <x v="3660"/>
    <x v="0"/>
    <s v="INDIVIDUAL"/>
    <x v="4"/>
    <s v="C.S.U Channel Islands"/>
    <x v="1"/>
    <x v="0"/>
    <x v="41"/>
    <d v="2021-03-16T00:00:00"/>
    <d v="2021-07-12T00:00:00"/>
    <x v="0"/>
    <x v="0"/>
    <d v="2021-08-12T00:00:00"/>
    <n v="491527"/>
    <x v="0"/>
    <s v="C3"/>
    <x v="0"/>
    <s v="Verified"/>
    <n v="48888"/>
    <n v="0.14239999651908875"/>
    <n v="621.3699951171875"/>
    <n v="0.13160000741481781"/>
    <n v="18400"/>
    <n v="12"/>
    <x v="3021"/>
  </r>
  <r>
    <x v="3661"/>
    <x v="2"/>
    <s v="INDIVIDUAL"/>
    <x v="2"/>
    <s v="Morehart Mortuary"/>
    <x v="1"/>
    <x v="1"/>
    <x v="32"/>
    <d v="2021-07-12T00:00:00"/>
    <d v="2021-07-12T00:00:00"/>
    <x v="0"/>
    <x v="0"/>
    <d v="2021-08-12T00:00:00"/>
    <n v="491566"/>
    <x v="0"/>
    <s v="C4"/>
    <x v="0"/>
    <s v="Verified"/>
    <n v="29004"/>
    <n v="0.2354000061750412"/>
    <n v="212.02000427246094"/>
    <n v="0.13470000028610229"/>
    <n v="6250"/>
    <n v="36"/>
    <x v="3022"/>
  </r>
  <r>
    <x v="3662"/>
    <x v="5"/>
    <s v="INDIVIDUAL"/>
    <x v="0"/>
    <s v="Qteros  Inc."/>
    <x v="0"/>
    <x v="0"/>
    <x v="41"/>
    <d v="2021-07-12T00:00:00"/>
    <d v="2021-07-12T00:00:00"/>
    <x v="0"/>
    <x v="0"/>
    <d v="2021-08-12T00:00:00"/>
    <n v="491613"/>
    <x v="0"/>
    <s v="B3"/>
    <x v="0"/>
    <s v="Verified"/>
    <n v="90000"/>
    <n v="0.15029999613761902"/>
    <n v="775"/>
    <n v="0.11580000072717667"/>
    <n v="23475"/>
    <n v="31"/>
    <x v="3023"/>
  </r>
  <r>
    <x v="3663"/>
    <x v="12"/>
    <s v="INDIVIDUAL"/>
    <x v="0"/>
    <s v="Aquinas Academy"/>
    <x v="3"/>
    <x v="1"/>
    <x v="41"/>
    <d v="2021-07-12T00:00:00"/>
    <d v="2021-07-12T00:00:00"/>
    <x v="0"/>
    <x v="0"/>
    <d v="2021-08-12T00:00:00"/>
    <n v="491642"/>
    <x v="2"/>
    <s v="D3"/>
    <x v="0"/>
    <s v="Not Verified"/>
    <n v="31193"/>
    <n v="0"/>
    <n v="138.14999389648438"/>
    <n v="0.14740000665187836"/>
    <n v="4000"/>
    <n v="4"/>
    <x v="1196"/>
  </r>
  <r>
    <x v="3664"/>
    <x v="44"/>
    <s v="INDIVIDUAL"/>
    <x v="8"/>
    <s v="Scranton Counseling Center"/>
    <x v="0"/>
    <x v="0"/>
    <x v="41"/>
    <d v="2021-07-15T00:00:00"/>
    <d v="2021-07-12T00:00:00"/>
    <x v="0"/>
    <x v="0"/>
    <d v="2021-08-12T00:00:00"/>
    <n v="491643"/>
    <x v="7"/>
    <s v="B4"/>
    <x v="0"/>
    <s v="Not Verified"/>
    <n v="22704"/>
    <n v="0.15430000424385071"/>
    <n v="225.52000427246094"/>
    <n v="0.11890000104904175"/>
    <n v="6800"/>
    <n v="22"/>
    <x v="3024"/>
  </r>
  <r>
    <x v="3665"/>
    <x v="1"/>
    <s v="INDIVIDUAL"/>
    <x v="7"/>
    <s v="Mt Sinai Medical Center"/>
    <x v="0"/>
    <x v="0"/>
    <x v="41"/>
    <d v="2021-01-15T00:00:00"/>
    <d v="2021-07-12T00:00:00"/>
    <x v="0"/>
    <x v="0"/>
    <d v="2021-08-12T00:00:00"/>
    <n v="491666"/>
    <x v="7"/>
    <s v="B1"/>
    <x v="0"/>
    <s v="Verified"/>
    <n v="96588"/>
    <n v="0.13619999587535858"/>
    <n v="654.280029296875"/>
    <n v="0.10949999839067459"/>
    <n v="20000"/>
    <n v="33"/>
    <x v="2432"/>
  </r>
  <r>
    <x v="3666"/>
    <x v="0"/>
    <s v="INDIVIDUAL"/>
    <x v="8"/>
    <s v="Palm Springs Unified School District"/>
    <x v="2"/>
    <x v="0"/>
    <x v="32"/>
    <d v="2021-05-16T00:00:00"/>
    <d v="2021-07-12T00:00:00"/>
    <x v="0"/>
    <x v="0"/>
    <d v="2021-08-12T00:00:00"/>
    <n v="491804"/>
    <x v="11"/>
    <s v="A4"/>
    <x v="0"/>
    <s v="Verified"/>
    <n v="37200"/>
    <n v="0.20059999823570251"/>
    <n v="223.6300048828125"/>
    <n v="9.3199998140335083E-2"/>
    <n v="7000"/>
    <n v="17"/>
    <x v="1906"/>
  </r>
  <r>
    <x v="3667"/>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x v="3025"/>
  </r>
  <r>
    <x v="3668"/>
    <x v="28"/>
    <s v="INDIVIDUAL"/>
    <x v="3"/>
    <s v="Jones Brothers Grading"/>
    <x v="0"/>
    <x v="0"/>
    <x v="32"/>
    <d v="2021-05-16T00:00:00"/>
    <d v="2021-10-11T00:00:00"/>
    <x v="1"/>
    <x v="1"/>
    <d v="2021-11-11T00:00:00"/>
    <n v="492239"/>
    <x v="10"/>
    <s v="B1"/>
    <x v="0"/>
    <s v="Verified"/>
    <n v="30000"/>
    <n v="0.10559999942779541"/>
    <n v="183.19999694824219"/>
    <n v="0.10949999839067459"/>
    <n v="5600"/>
    <n v="11"/>
    <x v="3026"/>
  </r>
  <r>
    <x v="3669"/>
    <x v="0"/>
    <s v="INDIVIDUAL"/>
    <x v="1"/>
    <s v="ViTrax"/>
    <x v="1"/>
    <x v="0"/>
    <x v="32"/>
    <d v="2021-05-16T00:00:00"/>
    <d v="2021-07-12T00:00:00"/>
    <x v="0"/>
    <x v="0"/>
    <d v="2021-08-12T00:00:00"/>
    <n v="486457"/>
    <x v="0"/>
    <s v="C4"/>
    <x v="0"/>
    <s v="Verified"/>
    <n v="65000"/>
    <n v="0.11999999731779099"/>
    <n v="542.77001953125"/>
    <n v="0.13470000028610229"/>
    <n v="16000"/>
    <n v="21"/>
    <x v="2384"/>
  </r>
  <r>
    <x v="3670"/>
    <x v="25"/>
    <s v="INDIVIDUAL"/>
    <x v="7"/>
    <s v="U.S. Bancorp"/>
    <x v="0"/>
    <x v="0"/>
    <x v="32"/>
    <d v="2021-01-12T00:00:00"/>
    <d v="2021-01-12T00:00:00"/>
    <x v="0"/>
    <x v="0"/>
    <d v="2021-02-12T00:00:00"/>
    <n v="492444"/>
    <x v="0"/>
    <s v="B4"/>
    <x v="0"/>
    <s v="Not Verified"/>
    <n v="82000"/>
    <n v="0.18129999935626984"/>
    <n v="53.069999694824219"/>
    <n v="0.11890000104904175"/>
    <n v="1600"/>
    <n v="29"/>
    <x v="3027"/>
  </r>
  <r>
    <x v="3671"/>
    <x v="1"/>
    <s v="INDIVIDUAL"/>
    <x v="3"/>
    <s v="Kids headquarters"/>
    <x v="1"/>
    <x v="0"/>
    <x v="41"/>
    <d v="2021-05-16T00:00:00"/>
    <d v="2021-04-11T00:00:00"/>
    <x v="0"/>
    <x v="0"/>
    <d v="2021-05-11T00:00:00"/>
    <n v="492480"/>
    <x v="0"/>
    <s v="C1"/>
    <x v="0"/>
    <s v="Source Verified"/>
    <n v="45996"/>
    <n v="8.9000001549720764E-2"/>
    <n v="334.67001342773438"/>
    <n v="0.12530000507831573"/>
    <n v="10000"/>
    <n v="10"/>
    <x v="3028"/>
  </r>
  <r>
    <x v="3672"/>
    <x v="21"/>
    <s v="INDIVIDUAL"/>
    <x v="7"/>
    <s v="EVERGREEN"/>
    <x v="3"/>
    <x v="4"/>
    <x v="43"/>
    <d v="2021-05-16T00:00:00"/>
    <d v="2021-07-15T00:00:00"/>
    <x v="1"/>
    <x v="1"/>
    <d v="2021-08-15T00:00:00"/>
    <n v="492484"/>
    <x v="0"/>
    <s v="D3"/>
    <x v="1"/>
    <s v="Not Verified"/>
    <n v="32000"/>
    <n v="0.17929999530315399"/>
    <n v="282.04998779296875"/>
    <n v="0.16490000486373901"/>
    <n v="16000"/>
    <n v="18"/>
    <x v="3029"/>
  </r>
  <r>
    <x v="3673"/>
    <x v="24"/>
    <s v="INDIVIDUAL"/>
    <x v="0"/>
    <s v="WellPoint  Inc"/>
    <x v="0"/>
    <x v="2"/>
    <x v="32"/>
    <d v="2021-05-16T00:00:00"/>
    <d v="2021-03-12T00:00:00"/>
    <x v="0"/>
    <x v="0"/>
    <d v="2021-04-12T00:00:00"/>
    <n v="492751"/>
    <x v="0"/>
    <s v="B4"/>
    <x v="0"/>
    <s v="Verified"/>
    <n v="105996"/>
    <n v="0.15440000593662262"/>
    <n v="643.3900146484375"/>
    <n v="0.11890000104904175"/>
    <n v="19400"/>
    <n v="25"/>
    <x v="3030"/>
  </r>
  <r>
    <x v="3674"/>
    <x v="10"/>
    <s v="INDIVIDUAL"/>
    <x v="9"/>
    <s v="Visual Statements Photography"/>
    <x v="6"/>
    <x v="2"/>
    <x v="32"/>
    <d v="2021-07-12T00:00:00"/>
    <d v="2021-07-12T00:00:00"/>
    <x v="0"/>
    <x v="0"/>
    <d v="2021-08-12T00:00:00"/>
    <n v="492729"/>
    <x v="4"/>
    <s v="G1"/>
    <x v="0"/>
    <s v="Verified"/>
    <n v="50000"/>
    <n v="0.12600000202655792"/>
    <n v="438.92999267578125"/>
    <n v="0.18840000033378601"/>
    <n v="12000"/>
    <n v="16"/>
    <x v="3031"/>
  </r>
  <r>
    <x v="3675"/>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x v="3032"/>
  </r>
  <r>
    <x v="3676"/>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x v="3033"/>
  </r>
  <r>
    <x v="3677"/>
    <x v="0"/>
    <s v="INDIVIDUAL"/>
    <x v="10"/>
    <s v="St. John of the Cross"/>
    <x v="6"/>
    <x v="0"/>
    <x v="32"/>
    <d v="2021-05-11T00:00:00"/>
    <d v="2021-05-11T00:00:00"/>
    <x v="0"/>
    <x v="0"/>
    <d v="2021-06-11T00:00:00"/>
    <n v="493057"/>
    <x v="4"/>
    <s v="G2"/>
    <x v="0"/>
    <s v="Verified"/>
    <n v="34800"/>
    <n v="5.9300001710653305E-2"/>
    <n v="352.67001342773438"/>
    <n v="0.19159999489784241"/>
    <n v="9600"/>
    <n v="15"/>
    <x v="2071"/>
  </r>
  <r>
    <x v="3678"/>
    <x v="10"/>
    <s v="INDIVIDUAL"/>
    <x v="9"/>
    <s v="Pike Electric"/>
    <x v="2"/>
    <x v="1"/>
    <x v="41"/>
    <d v="2021-05-16T00:00:00"/>
    <d v="2021-07-12T00:00:00"/>
    <x v="0"/>
    <x v="0"/>
    <d v="2021-08-12T00:00:00"/>
    <n v="492773"/>
    <x v="11"/>
    <s v="A4"/>
    <x v="0"/>
    <s v="Not Verified"/>
    <n v="55000"/>
    <n v="0.11999999731779099"/>
    <n v="127.79000091552734"/>
    <n v="9.3199998140335083E-2"/>
    <n v="4000"/>
    <n v="32"/>
    <x v="1640"/>
  </r>
  <r>
    <x v="3679"/>
    <x v="21"/>
    <s v="INDIVIDUAL"/>
    <x v="7"/>
    <s v="Capital One Financial"/>
    <x v="0"/>
    <x v="2"/>
    <x v="41"/>
    <d v="2021-03-11T00:00:00"/>
    <d v="2021-03-11T00:00:00"/>
    <x v="0"/>
    <x v="0"/>
    <d v="2021-04-11T00:00:00"/>
    <n v="492650"/>
    <x v="3"/>
    <s v="B2"/>
    <x v="0"/>
    <s v="Verified"/>
    <n v="102000"/>
    <n v="6.0999998822808266E-3"/>
    <n v="236.6199951171875"/>
    <n v="0.11259999871253967"/>
    <n v="7200"/>
    <n v="23"/>
    <x v="154"/>
  </r>
  <r>
    <x v="3680"/>
    <x v="19"/>
    <s v="INDIVIDUAL"/>
    <x v="4"/>
    <s v="Publix Super Markets"/>
    <x v="0"/>
    <x v="0"/>
    <x v="41"/>
    <d v="2021-06-12T00:00:00"/>
    <d v="2021-01-12T00:00:00"/>
    <x v="1"/>
    <x v="1"/>
    <d v="2021-02-12T00:00:00"/>
    <n v="493178"/>
    <x v="10"/>
    <s v="B3"/>
    <x v="0"/>
    <s v="Not Verified"/>
    <n v="26000"/>
    <n v="0.15049999952316284"/>
    <n v="79.239997863769531"/>
    <n v="0.11580000072717667"/>
    <n v="2400"/>
    <n v="9"/>
    <x v="3034"/>
  </r>
  <r>
    <x v="3681"/>
    <x v="48"/>
    <s v="INDIVIDUAL"/>
    <x v="7"/>
    <s v="RightNow Technologies, Inc."/>
    <x v="0"/>
    <x v="0"/>
    <x v="6"/>
    <d v="2021-05-16T00:00:00"/>
    <d v="2021-04-12T00:00:00"/>
    <x v="0"/>
    <x v="0"/>
    <d v="2021-05-12T00:00:00"/>
    <n v="493209"/>
    <x v="0"/>
    <s v="B3"/>
    <x v="0"/>
    <s v="Not Verified"/>
    <n v="41600"/>
    <n v="0.15919999778270721"/>
    <n v="364.67001342773438"/>
    <n v="0.10620000213384628"/>
    <n v="11200"/>
    <n v="7"/>
    <x v="3035"/>
  </r>
  <r>
    <x v="3682"/>
    <x v="16"/>
    <s v="INDIVIDUAL"/>
    <x v="0"/>
    <s v="Slalom Consutling"/>
    <x v="3"/>
    <x v="0"/>
    <x v="41"/>
    <d v="2021-05-16T00:00:00"/>
    <d v="2021-07-12T00:00:00"/>
    <x v="0"/>
    <x v="0"/>
    <d v="2021-08-12T00:00:00"/>
    <n v="493371"/>
    <x v="12"/>
    <s v="D2"/>
    <x v="0"/>
    <s v="Verified"/>
    <n v="120000"/>
    <n v="0.14650000631809235"/>
    <n v="240.67999267578125"/>
    <n v="0.14419999718666077"/>
    <n v="7000"/>
    <n v="30"/>
    <x v="1314"/>
  </r>
  <r>
    <x v="3683"/>
    <x v="2"/>
    <s v="INDIVIDUAL"/>
    <x v="1"/>
    <s v="Houston Community College"/>
    <x v="2"/>
    <x v="1"/>
    <x v="41"/>
    <d v="2021-03-16T00:00:00"/>
    <d v="2021-07-12T00:00:00"/>
    <x v="0"/>
    <x v="0"/>
    <d v="2021-08-12T00:00:00"/>
    <n v="493387"/>
    <x v="7"/>
    <s v="A3"/>
    <x v="0"/>
    <s v="Verified"/>
    <n v="15996"/>
    <n v="0.12600000202655792"/>
    <n v="125.34999847412109"/>
    <n v="7.9999998211860657E-2"/>
    <n v="4000"/>
    <n v="8"/>
    <x v="1324"/>
  </r>
  <r>
    <x v="3684"/>
    <x v="19"/>
    <s v="INDIVIDUAL"/>
    <x v="1"/>
    <s v="Harbor City Investments"/>
    <x v="0"/>
    <x v="2"/>
    <x v="41"/>
    <d v="2021-07-12T00:00:00"/>
    <d v="2021-07-12T00:00:00"/>
    <x v="0"/>
    <x v="0"/>
    <d v="2021-08-12T00:00:00"/>
    <n v="493458"/>
    <x v="1"/>
    <s v="B5"/>
    <x v="0"/>
    <s v="Verified"/>
    <n v="90000"/>
    <n v="0.22470000386238098"/>
    <n v="333.14999389648438"/>
    <n v="0.12210000306367874"/>
    <n v="10000"/>
    <n v="41"/>
    <x v="2080"/>
  </r>
  <r>
    <x v="3685"/>
    <x v="13"/>
    <s v="INDIVIDUAL"/>
    <x v="7"/>
    <s v="King County"/>
    <x v="6"/>
    <x v="2"/>
    <x v="41"/>
    <d v="2021-09-10T00:00:00"/>
    <d v="2021-09-10T00:00:00"/>
    <x v="0"/>
    <x v="0"/>
    <d v="2021-10-10T00:00:00"/>
    <n v="493506"/>
    <x v="4"/>
    <s v="G1"/>
    <x v="0"/>
    <s v="Verified"/>
    <n v="100000"/>
    <n v="6.759999692440033E-2"/>
    <n v="914.41998291015625"/>
    <n v="0.18840000033378601"/>
    <n v="25000"/>
    <n v="32"/>
    <x v="3036"/>
  </r>
  <r>
    <x v="3686"/>
    <x v="13"/>
    <s v="INDIVIDUAL"/>
    <x v="1"/>
    <s v="J&amp;S Masonry"/>
    <x v="3"/>
    <x v="2"/>
    <x v="32"/>
    <d v="2021-05-15T00:00:00"/>
    <d v="2021-07-12T00:00:00"/>
    <x v="0"/>
    <x v="0"/>
    <d v="2021-08-12T00:00:00"/>
    <n v="493543"/>
    <x v="0"/>
    <s v="D1"/>
    <x v="0"/>
    <s v="Not Verified"/>
    <n v="69743"/>
    <n v="3.6299999803304672E-2"/>
    <n v="34.229999542236328"/>
    <n v="0.14110000431537628"/>
    <n v="1000"/>
    <n v="17"/>
    <x v="3037"/>
  </r>
  <r>
    <x v="3687"/>
    <x v="44"/>
    <s v="INDIVIDUAL"/>
    <x v="3"/>
    <s v="Triton Web Studios"/>
    <x v="0"/>
    <x v="0"/>
    <x v="44"/>
    <d v="2021-06-12T00:00:00"/>
    <d v="2021-06-12T00:00:00"/>
    <x v="0"/>
    <x v="0"/>
    <d v="2021-07-12T00:00:00"/>
    <n v="493609"/>
    <x v="0"/>
    <s v="B3"/>
    <x v="0"/>
    <s v="Not Verified"/>
    <n v="41000"/>
    <n v="0.16949999332427979"/>
    <n v="261.8800048828125"/>
    <n v="0.10989999771118164"/>
    <n v="8000"/>
    <n v="20"/>
    <x v="1218"/>
  </r>
  <r>
    <x v="3688"/>
    <x v="29"/>
    <s v="INDIVIDUAL"/>
    <x v="0"/>
    <s v="superior bank"/>
    <x v="3"/>
    <x v="0"/>
    <x v="41"/>
    <d v="2021-12-10T00:00:00"/>
    <d v="2021-07-10T00:00:00"/>
    <x v="1"/>
    <x v="1"/>
    <d v="2021-08-10T00:00:00"/>
    <n v="493496"/>
    <x v="0"/>
    <s v="D4"/>
    <x v="0"/>
    <s v="Verified"/>
    <n v="27000"/>
    <n v="4.309999942779541E-2"/>
    <n v="173.46000671386719"/>
    <n v="0.15049999952316284"/>
    <n v="5000"/>
    <n v="4"/>
    <x v="3038"/>
  </r>
  <r>
    <x v="3689"/>
    <x v="10"/>
    <s v="INDIVIDUAL"/>
    <x v="3"/>
    <s v="Simple Home Buyer, Inc"/>
    <x v="6"/>
    <x v="2"/>
    <x v="32"/>
    <d v="2021-02-10T00:00:00"/>
    <d v="2021-09-09T00:00:00"/>
    <x v="1"/>
    <x v="1"/>
    <d v="2021-10-09T00:00:00"/>
    <n v="493753"/>
    <x v="4"/>
    <s v="G2"/>
    <x v="0"/>
    <s v="Verified"/>
    <n v="52000"/>
    <n v="0.22589999437332153"/>
    <n v="183.69000244140625"/>
    <n v="0.19159999489784241"/>
    <n v="5000"/>
    <n v="25"/>
    <x v="332"/>
  </r>
  <r>
    <x v="3690"/>
    <x v="9"/>
    <s v="INDIVIDUAL"/>
    <x v="7"/>
    <s v="GBA"/>
    <x v="2"/>
    <x v="2"/>
    <x v="32"/>
    <d v="2021-02-13T00:00:00"/>
    <d v="2021-07-12T00:00:00"/>
    <x v="0"/>
    <x v="0"/>
    <d v="2021-08-12T00:00:00"/>
    <n v="493768"/>
    <x v="2"/>
    <s v="A5"/>
    <x v="0"/>
    <s v="Verified"/>
    <n v="52700"/>
    <n v="0.21809999644756317"/>
    <n v="160.47999572753906"/>
    <n v="9.6299998462200165E-2"/>
    <n v="5000"/>
    <n v="11"/>
    <x v="1567"/>
  </r>
  <r>
    <x v="3691"/>
    <x v="0"/>
    <s v="INDIVIDUAL"/>
    <x v="1"/>
    <s v="Curtis-Rosenthal, Inc."/>
    <x v="0"/>
    <x v="0"/>
    <x v="32"/>
    <d v="2021-08-13T00:00:00"/>
    <d v="2021-09-11T00:00:00"/>
    <x v="0"/>
    <x v="0"/>
    <d v="2021-10-11T00:00:00"/>
    <n v="305563"/>
    <x v="7"/>
    <s v="B5"/>
    <x v="0"/>
    <s v="Source Verified"/>
    <n v="125000"/>
    <n v="0.10289999842643738"/>
    <n v="99.949996948242188"/>
    <n v="0.12210000306367874"/>
    <n v="3000"/>
    <n v="9"/>
    <x v="3039"/>
  </r>
  <r>
    <x v="3692"/>
    <x v="0"/>
    <s v="INDIVIDUAL"/>
    <x v="4"/>
    <s v="Astrobotic Technology Inc"/>
    <x v="0"/>
    <x v="0"/>
    <x v="41"/>
    <d v="2021-05-16T00:00:00"/>
    <d v="2021-05-10T00:00:00"/>
    <x v="1"/>
    <x v="1"/>
    <d v="2021-06-10T00:00:00"/>
    <n v="493914"/>
    <x v="4"/>
    <s v="B3"/>
    <x v="0"/>
    <s v="Source Verified"/>
    <n v="70000"/>
    <n v="0.16779999434947968"/>
    <n v="594.25"/>
    <n v="0.11580000072717667"/>
    <n v="18000"/>
    <n v="27"/>
    <x v="1020"/>
  </r>
  <r>
    <x v="3693"/>
    <x v="17"/>
    <s v="INDIVIDUAL"/>
    <x v="6"/>
    <s v="St. Thomas More Parish School"/>
    <x v="2"/>
    <x v="1"/>
    <x v="32"/>
    <d v="2021-06-15T00:00:00"/>
    <d v="2021-07-12T00:00:00"/>
    <x v="0"/>
    <x v="0"/>
    <d v="2021-08-12T00:00:00"/>
    <n v="493928"/>
    <x v="3"/>
    <s v="A5"/>
    <x v="0"/>
    <s v="Not Verified"/>
    <n v="43200"/>
    <n v="8.9400000870227814E-2"/>
    <n v="320.95001220703125"/>
    <n v="9.6299998462200165E-2"/>
    <n v="10000"/>
    <n v="14"/>
    <x v="2341"/>
  </r>
  <r>
    <x v="3694"/>
    <x v="10"/>
    <s v="INDIVIDUAL"/>
    <x v="7"/>
    <s v="Kronotex USA"/>
    <x v="2"/>
    <x v="2"/>
    <x v="41"/>
    <d v="2021-11-15T00:00:00"/>
    <d v="2021-07-12T00:00:00"/>
    <x v="0"/>
    <x v="0"/>
    <d v="2021-08-12T00:00:00"/>
    <n v="493982"/>
    <x v="3"/>
    <s v="A3"/>
    <x v="0"/>
    <s v="Not Verified"/>
    <n v="63996"/>
    <n v="0"/>
    <n v="200.55999755859375"/>
    <n v="7.9999998211860657E-2"/>
    <n v="6400"/>
    <n v="21"/>
    <x v="2158"/>
  </r>
  <r>
    <x v="3695"/>
    <x v="21"/>
    <s v="INDIVIDUAL"/>
    <x v="4"/>
    <s v="cheesecake factory"/>
    <x v="1"/>
    <x v="0"/>
    <x v="41"/>
    <d v="2021-07-12T00:00:00"/>
    <d v="2021-07-12T00:00:00"/>
    <x v="0"/>
    <x v="0"/>
    <d v="2021-08-12T00:00:00"/>
    <n v="494016"/>
    <x v="2"/>
    <s v="C4"/>
    <x v="0"/>
    <s v="Not Verified"/>
    <n v="30000"/>
    <n v="0.22840000689029694"/>
    <n v="162.83000183105469"/>
    <n v="0.13470000028610229"/>
    <n v="4800"/>
    <n v="8"/>
    <x v="1728"/>
  </r>
  <r>
    <x v="3696"/>
    <x v="0"/>
    <s v="INDIVIDUAL"/>
    <x v="3"/>
    <s v="Strawberry Limo"/>
    <x v="2"/>
    <x v="0"/>
    <x v="32"/>
    <d v="2021-07-12T00:00:00"/>
    <d v="2021-07-12T00:00:00"/>
    <x v="0"/>
    <x v="0"/>
    <d v="2021-08-12T00:00:00"/>
    <n v="494039"/>
    <x v="3"/>
    <s v="A4"/>
    <x v="0"/>
    <s v="Not Verified"/>
    <n v="53004"/>
    <n v="9.2600002884864807E-2"/>
    <n v="319.47000122070313"/>
    <n v="9.3199998140335083E-2"/>
    <n v="10000"/>
    <n v="21"/>
    <x v="1528"/>
  </r>
  <r>
    <x v="3697"/>
    <x v="21"/>
    <s v="INDIVIDUAL"/>
    <x v="3"/>
    <s v="TWM Associates, Inc."/>
    <x v="0"/>
    <x v="0"/>
    <x v="41"/>
    <d v="2021-02-11T00:00:00"/>
    <d v="2021-02-11T00:00:00"/>
    <x v="0"/>
    <x v="0"/>
    <d v="2021-03-11T00:00:00"/>
    <n v="494096"/>
    <x v="1"/>
    <s v="B3"/>
    <x v="0"/>
    <s v="Verified"/>
    <n v="168600"/>
    <n v="0.19269999861717224"/>
    <n v="660.27001953125"/>
    <n v="0.11580000072717667"/>
    <n v="20000"/>
    <n v="53"/>
    <x v="3040"/>
  </r>
  <r>
    <x v="3698"/>
    <x v="2"/>
    <s v="INDIVIDUAL"/>
    <x v="7"/>
    <s v="UTSA"/>
    <x v="0"/>
    <x v="0"/>
    <x v="37"/>
    <d v="2021-02-15T00:00:00"/>
    <d v="2021-12-12T00:00:00"/>
    <x v="0"/>
    <x v="0"/>
    <d v="2022-01-12T00:00:00"/>
    <n v="494117"/>
    <x v="0"/>
    <s v="B5"/>
    <x v="0"/>
    <s v="Not Verified"/>
    <n v="62201"/>
    <n v="0.14100000262260437"/>
    <n v="301.20001220703125"/>
    <n v="0.12530000507831573"/>
    <n v="9000"/>
    <n v="35"/>
    <x v="3041"/>
  </r>
  <r>
    <x v="3699"/>
    <x v="14"/>
    <s v="INDIVIDUAL"/>
    <x v="0"/>
    <s v="Richard Goettle, Inc."/>
    <x v="0"/>
    <x v="2"/>
    <x v="32"/>
    <d v="2021-10-09T00:00:00"/>
    <d v="2021-10-09T00:00:00"/>
    <x v="0"/>
    <x v="0"/>
    <d v="2021-11-09T00:00:00"/>
    <n v="492397"/>
    <x v="5"/>
    <s v="B5"/>
    <x v="0"/>
    <s v="Source Verified"/>
    <n v="87000"/>
    <n v="6.99999975040555E-4"/>
    <n v="266.51998901367188"/>
    <n v="0.12210000306367874"/>
    <n v="8000"/>
    <n v="11"/>
    <x v="1507"/>
  </r>
  <r>
    <x v="3700"/>
    <x v="0"/>
    <s v="INDIVIDUAL"/>
    <x v="0"/>
    <m/>
    <x v="3"/>
    <x v="0"/>
    <x v="41"/>
    <d v="2021-05-16T00:00:00"/>
    <d v="2021-06-11T00:00:00"/>
    <x v="1"/>
    <x v="1"/>
    <d v="2021-07-11T00:00:00"/>
    <n v="494126"/>
    <x v="0"/>
    <s v="D1"/>
    <x v="0"/>
    <s v="Not Verified"/>
    <n v="36000"/>
    <n v="0.21299999952316284"/>
    <n v="205.3800048828125"/>
    <n v="0.14110000431537628"/>
    <n v="6000"/>
    <n v="16"/>
    <x v="3042"/>
  </r>
  <r>
    <x v="3701"/>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x v="3043"/>
  </r>
  <r>
    <x v="3702"/>
    <x v="0"/>
    <s v="INDIVIDUAL"/>
    <x v="0"/>
    <s v="Language Door"/>
    <x v="2"/>
    <x v="0"/>
    <x v="32"/>
    <d v="2021-11-11T00:00:00"/>
    <d v="2021-09-10T00:00:00"/>
    <x v="0"/>
    <x v="0"/>
    <d v="2021-10-10T00:00:00"/>
    <n v="494210"/>
    <x v="10"/>
    <s v="A4"/>
    <x v="0"/>
    <s v="Not Verified"/>
    <n v="30000"/>
    <n v="0.1387999951839447"/>
    <n v="383.3699951171875"/>
    <n v="9.3199998140335083E-2"/>
    <n v="12000"/>
    <n v="17"/>
    <x v="3044"/>
  </r>
  <r>
    <x v="3703"/>
    <x v="4"/>
    <s v="INDIVIDUAL"/>
    <x v="7"/>
    <s v="Mid-Atlantic Health Care, LLC"/>
    <x v="2"/>
    <x v="2"/>
    <x v="32"/>
    <d v="2021-09-15T00:00:00"/>
    <d v="2021-09-11T00:00:00"/>
    <x v="0"/>
    <x v="0"/>
    <d v="2021-10-11T00:00:00"/>
    <n v="494383"/>
    <x v="3"/>
    <s v="A5"/>
    <x v="0"/>
    <s v="Not Verified"/>
    <n v="54499"/>
    <n v="7.4600003659725189E-2"/>
    <n v="385.1400146484375"/>
    <n v="9.6299998462200165E-2"/>
    <n v="12000"/>
    <n v="46"/>
    <x v="3045"/>
  </r>
  <r>
    <x v="3704"/>
    <x v="12"/>
    <s v="INDIVIDUAL"/>
    <x v="3"/>
    <s v="Ernst &amp; Young LLP"/>
    <x v="4"/>
    <x v="0"/>
    <x v="41"/>
    <d v="2021-07-12T00:00:00"/>
    <d v="2021-07-12T00:00:00"/>
    <x v="0"/>
    <x v="0"/>
    <d v="2021-08-12T00:00:00"/>
    <n v="494397"/>
    <x v="0"/>
    <s v="E3"/>
    <x v="0"/>
    <s v="Verified"/>
    <n v="75600"/>
    <n v="0.11810000240802765"/>
    <n v="706.27001953125"/>
    <n v="0.1632000058889389"/>
    <n v="20000"/>
    <n v="14"/>
    <x v="3046"/>
  </r>
  <r>
    <x v="3705"/>
    <x v="13"/>
    <s v="INDIVIDUAL"/>
    <x v="0"/>
    <s v="New York Life Insurance"/>
    <x v="4"/>
    <x v="0"/>
    <x v="32"/>
    <d v="2021-05-16T00:00:00"/>
    <d v="2021-07-12T00:00:00"/>
    <x v="0"/>
    <x v="0"/>
    <d v="2021-08-12T00:00:00"/>
    <n v="494459"/>
    <x v="0"/>
    <s v="E3"/>
    <x v="0"/>
    <s v="Not Verified"/>
    <n v="48000"/>
    <n v="3.8499999791383743E-2"/>
    <n v="261.32000732421875"/>
    <n v="0.1632000058889389"/>
    <n v="7400"/>
    <n v="7"/>
    <x v="1812"/>
  </r>
  <r>
    <x v="3706"/>
    <x v="2"/>
    <s v="INDIVIDUAL"/>
    <x v="6"/>
    <s v="Citigroup Inc."/>
    <x v="0"/>
    <x v="0"/>
    <x v="32"/>
    <d v="2021-05-16T00:00:00"/>
    <d v="2021-07-12T00:00:00"/>
    <x v="0"/>
    <x v="0"/>
    <d v="2021-08-12T00:00:00"/>
    <n v="494186"/>
    <x v="11"/>
    <s v="B3"/>
    <x v="0"/>
    <s v="Not Verified"/>
    <n v="104000"/>
    <n v="0.18250000476837158"/>
    <n v="264.1099853515625"/>
    <n v="0.11580000072717667"/>
    <n v="8000"/>
    <n v="27"/>
    <x v="3047"/>
  </r>
  <r>
    <x v="3707"/>
    <x v="19"/>
    <s v="INDIVIDUAL"/>
    <x v="3"/>
    <s v="Traffic.com"/>
    <x v="0"/>
    <x v="0"/>
    <x v="41"/>
    <d v="2021-05-16T00:00:00"/>
    <d v="2021-08-09T00:00:00"/>
    <x v="0"/>
    <x v="0"/>
    <d v="2021-09-09T00:00:00"/>
    <n v="494695"/>
    <x v="0"/>
    <s v="B1"/>
    <x v="0"/>
    <s v="Not Verified"/>
    <n v="25000"/>
    <n v="0.17569999396800995"/>
    <n v="98.150001525878906"/>
    <n v="0.10949999839067459"/>
    <n v="3000"/>
    <n v="17"/>
    <x v="11"/>
  </r>
  <r>
    <x v="3708"/>
    <x v="29"/>
    <s v="INDIVIDUAL"/>
    <x v="5"/>
    <s v="Wachovia.Bank"/>
    <x v="2"/>
    <x v="2"/>
    <x v="32"/>
    <d v="2021-02-12T00:00:00"/>
    <d v="2021-02-12T00:00:00"/>
    <x v="0"/>
    <x v="0"/>
    <d v="2021-03-12T00:00:00"/>
    <n v="494729"/>
    <x v="0"/>
    <s v="A4"/>
    <x v="0"/>
    <s v="Not Verified"/>
    <n v="41004"/>
    <n v="0.12989999353885651"/>
    <n v="127.79000091552734"/>
    <n v="9.3199998140335083E-2"/>
    <n v="4000"/>
    <n v="15"/>
    <x v="3048"/>
  </r>
  <r>
    <x v="3709"/>
    <x v="1"/>
    <s v="INDIVIDUAL"/>
    <x v="4"/>
    <s v="Citi Private Bank"/>
    <x v="5"/>
    <x v="0"/>
    <x v="32"/>
    <d v="2021-04-15T00:00:00"/>
    <d v="2021-08-09T00:00:00"/>
    <x v="0"/>
    <x v="0"/>
    <d v="2021-09-09T00:00:00"/>
    <n v="494704"/>
    <x v="4"/>
    <s v="F4"/>
    <x v="0"/>
    <s v="Not Verified"/>
    <n v="55000"/>
    <n v="0.12070000171661377"/>
    <n v="90.650001525878906"/>
    <n v="0.18209999799728394"/>
    <n v="2500"/>
    <n v="28"/>
    <x v="2012"/>
  </r>
  <r>
    <x v="3710"/>
    <x v="0"/>
    <s v="INDIVIDUAL"/>
    <x v="10"/>
    <s v="Freeman, D'Aiuto, Pierce, Gurev"/>
    <x v="3"/>
    <x v="2"/>
    <x v="32"/>
    <d v="2021-05-16T00:00:00"/>
    <d v="2021-05-11T00:00:00"/>
    <x v="0"/>
    <x v="0"/>
    <d v="2021-06-11T00:00:00"/>
    <n v="494824"/>
    <x v="0"/>
    <s v="D2"/>
    <x v="0"/>
    <s v="Verified"/>
    <n v="60000"/>
    <n v="7.9999998211860657E-2"/>
    <n v="343.82998657226563"/>
    <n v="0.14419999718666077"/>
    <n v="10000"/>
    <n v="14"/>
    <x v="3049"/>
  </r>
  <r>
    <x v="3711"/>
    <x v="0"/>
    <s v="INDIVIDUAL"/>
    <x v="7"/>
    <s v="Franchise Tax Board"/>
    <x v="0"/>
    <x v="0"/>
    <x v="32"/>
    <d v="2021-05-16T00:00:00"/>
    <d v="2021-02-11T00:00:00"/>
    <x v="0"/>
    <x v="0"/>
    <d v="2021-03-11T00:00:00"/>
    <n v="494852"/>
    <x v="7"/>
    <s v="B4"/>
    <x v="0"/>
    <s v="Verified"/>
    <n v="12000"/>
    <n v="5.7000000029802322E-2"/>
    <n v="66.330001831054688"/>
    <n v="0.11890000104904175"/>
    <n v="2000"/>
    <n v="9"/>
    <x v="3050"/>
  </r>
  <r>
    <x v="3712"/>
    <x v="28"/>
    <s v="INDIVIDUAL"/>
    <x v="3"/>
    <s v="gulfstream cafe"/>
    <x v="0"/>
    <x v="0"/>
    <x v="41"/>
    <d v="2021-07-12T00:00:00"/>
    <d v="2021-07-12T00:00:00"/>
    <x v="0"/>
    <x v="0"/>
    <d v="2021-08-12T00:00:00"/>
    <n v="494882"/>
    <x v="3"/>
    <s v="B3"/>
    <x v="0"/>
    <s v="Not Verified"/>
    <n v="60000"/>
    <n v="6.4599998295307159E-2"/>
    <n v="66.029998779296875"/>
    <n v="0.11580000072717667"/>
    <n v="2000"/>
    <n v="26"/>
    <x v="1690"/>
  </r>
  <r>
    <x v="3713"/>
    <x v="6"/>
    <s v="INDIVIDUAL"/>
    <x v="0"/>
    <s v="Ross Medical Education"/>
    <x v="2"/>
    <x v="0"/>
    <x v="41"/>
    <d v="2021-07-12T00:00:00"/>
    <d v="2021-07-12T00:00:00"/>
    <x v="0"/>
    <x v="0"/>
    <d v="2021-08-12T00:00:00"/>
    <n v="494951"/>
    <x v="0"/>
    <s v="A4"/>
    <x v="0"/>
    <s v="Verified"/>
    <n v="28704"/>
    <n v="0.24539999663829803"/>
    <n v="223.6300048828125"/>
    <n v="9.3199998140335083E-2"/>
    <n v="7000"/>
    <n v="26"/>
    <x v="1906"/>
  </r>
  <r>
    <x v="3714"/>
    <x v="48"/>
    <s v="INDIVIDUAL"/>
    <x v="3"/>
    <s v="Verizon Wireless"/>
    <x v="1"/>
    <x v="2"/>
    <x v="37"/>
    <d v="2021-04-16T00:00:00"/>
    <d v="2021-03-11T00:00:00"/>
    <x v="0"/>
    <x v="0"/>
    <d v="2021-04-11T00:00:00"/>
    <n v="494967"/>
    <x v="0"/>
    <s v="C2"/>
    <x v="0"/>
    <s v="Not Verified"/>
    <n v="55000"/>
    <n v="9.1899998486042023E-2"/>
    <n v="473.20999145507813"/>
    <n v="0.13220000267028809"/>
    <n v="14000"/>
    <n v="21"/>
    <x v="3051"/>
  </r>
  <r>
    <x v="3715"/>
    <x v="19"/>
    <s v="INDIVIDUAL"/>
    <x v="7"/>
    <s v="A Major Research University"/>
    <x v="0"/>
    <x v="0"/>
    <x v="41"/>
    <d v="2021-05-16T00:00:00"/>
    <d v="2021-03-12T00:00:00"/>
    <x v="0"/>
    <x v="0"/>
    <d v="2021-04-12T00:00:00"/>
    <n v="494976"/>
    <x v="12"/>
    <s v="B2"/>
    <x v="0"/>
    <s v="Source Verified"/>
    <n v="112000"/>
    <n v="0.16290000081062317"/>
    <n v="328.6400146484375"/>
    <n v="0.11259999871253967"/>
    <n v="10000"/>
    <n v="29"/>
    <x v="1294"/>
  </r>
  <r>
    <x v="3716"/>
    <x v="4"/>
    <s v="INDIVIDUAL"/>
    <x v="1"/>
    <s v="Blind Industries and Services of MD"/>
    <x v="3"/>
    <x v="0"/>
    <x v="41"/>
    <d v="2021-09-15T00:00:00"/>
    <d v="2021-11-10T00:00:00"/>
    <x v="0"/>
    <x v="0"/>
    <d v="2021-12-10T00:00:00"/>
    <n v="495008"/>
    <x v="0"/>
    <s v="D1"/>
    <x v="0"/>
    <s v="Not Verified"/>
    <n v="45000"/>
    <n v="0.11550000309944153"/>
    <n v="547.66998291015625"/>
    <n v="0.14110000431537628"/>
    <n v="16000"/>
    <n v="15"/>
    <x v="3052"/>
  </r>
  <r>
    <x v="3717"/>
    <x v="48"/>
    <s v="INDIVIDUAL"/>
    <x v="1"/>
    <s v="Great Falls Public Schools"/>
    <x v="0"/>
    <x v="2"/>
    <x v="41"/>
    <d v="2021-09-10T00:00:00"/>
    <d v="2021-09-10T00:00:00"/>
    <x v="0"/>
    <x v="0"/>
    <d v="2021-10-10T00:00:00"/>
    <n v="495152"/>
    <x v="3"/>
    <s v="B1"/>
    <x v="0"/>
    <s v="Not Verified"/>
    <n v="78000"/>
    <n v="8.7399996817111969E-2"/>
    <n v="314.05999755859375"/>
    <n v="0.10949999839067459"/>
    <n v="9600"/>
    <n v="25"/>
    <x v="3053"/>
  </r>
  <r>
    <x v="3718"/>
    <x v="19"/>
    <s v="INDIVIDUAL"/>
    <x v="0"/>
    <s v="Valley Forge Fabrics"/>
    <x v="0"/>
    <x v="0"/>
    <x v="41"/>
    <d v="2021-09-14T00:00:00"/>
    <d v="2021-08-11T00:00:00"/>
    <x v="0"/>
    <x v="0"/>
    <d v="2021-09-11T00:00:00"/>
    <n v="494878"/>
    <x v="0"/>
    <s v="B3"/>
    <x v="0"/>
    <s v="Verified"/>
    <n v="42000"/>
    <n v="0.10400000214576721"/>
    <n v="495.20999145507813"/>
    <n v="0.11580000072717667"/>
    <n v="15000"/>
    <n v="25"/>
    <x v="3054"/>
  </r>
  <r>
    <x v="3719"/>
    <x v="28"/>
    <s v="INDIVIDUAL"/>
    <x v="1"/>
    <s v="SYNNEX"/>
    <x v="0"/>
    <x v="2"/>
    <x v="32"/>
    <d v="2021-07-12T00:00:00"/>
    <d v="2021-07-12T00:00:00"/>
    <x v="0"/>
    <x v="0"/>
    <d v="2021-08-12T00:00:00"/>
    <n v="495217"/>
    <x v="0"/>
    <s v="B2"/>
    <x v="0"/>
    <s v="Not Verified"/>
    <n v="220836"/>
    <n v="9.1099999845027924E-2"/>
    <n v="295.76998901367188"/>
    <n v="0.11259999871253967"/>
    <n v="9000"/>
    <n v="38"/>
    <x v="1825"/>
  </r>
  <r>
    <x v="3720"/>
    <x v="2"/>
    <s v="INDIVIDUAL"/>
    <x v="0"/>
    <m/>
    <x v="2"/>
    <x v="1"/>
    <x v="41"/>
    <d v="2021-07-12T00:00:00"/>
    <d v="2021-07-12T00:00:00"/>
    <x v="0"/>
    <x v="0"/>
    <d v="2021-08-12T00:00:00"/>
    <n v="495279"/>
    <x v="0"/>
    <s v="A3"/>
    <x v="0"/>
    <s v="Not Verified"/>
    <n v="128004"/>
    <n v="4.1299998760223389E-2"/>
    <n v="344.70001220703125"/>
    <n v="7.9999998211860657E-2"/>
    <n v="11000"/>
    <n v="16"/>
    <x v="3055"/>
  </r>
  <r>
    <x v="3721"/>
    <x v="29"/>
    <s v="INDIVIDUAL"/>
    <x v="0"/>
    <s v="Williams Blackstock Architects"/>
    <x v="0"/>
    <x v="2"/>
    <x v="41"/>
    <d v="2021-07-12T00:00:00"/>
    <d v="2021-08-12T00:00:00"/>
    <x v="0"/>
    <x v="0"/>
    <d v="2021-09-12T00:00:00"/>
    <n v="495294"/>
    <x v="0"/>
    <s v="B4"/>
    <x v="0"/>
    <s v="Verified"/>
    <n v="75000"/>
    <n v="0.15250000357627869"/>
    <n v="331.6400146484375"/>
    <n v="0.11890000104904175"/>
    <n v="10000"/>
    <n v="33"/>
    <x v="3056"/>
  </r>
  <r>
    <x v="3722"/>
    <x v="10"/>
    <s v="INDIVIDUAL"/>
    <x v="0"/>
    <s v="Nokia Siemens Networks"/>
    <x v="2"/>
    <x v="2"/>
    <x v="32"/>
    <d v="2021-07-12T00:00:00"/>
    <d v="2021-07-12T00:00:00"/>
    <x v="0"/>
    <x v="0"/>
    <d v="2021-08-12T00:00:00"/>
    <n v="495331"/>
    <x v="1"/>
    <s v="A3"/>
    <x v="0"/>
    <s v="Verified"/>
    <n v="93600"/>
    <n v="0.13269999623298645"/>
    <n v="188.02000427246094"/>
    <n v="7.9999998211860657E-2"/>
    <n v="6000"/>
    <n v="9"/>
    <x v="460"/>
  </r>
  <r>
    <x v="3723"/>
    <x v="14"/>
    <s v="INDIVIDUAL"/>
    <x v="4"/>
    <s v="Herschman Architects"/>
    <x v="1"/>
    <x v="0"/>
    <x v="41"/>
    <d v="2021-05-16T00:00:00"/>
    <d v="2021-07-12T00:00:00"/>
    <x v="0"/>
    <x v="0"/>
    <d v="2021-08-12T00:00:00"/>
    <n v="494187"/>
    <x v="11"/>
    <s v="C1"/>
    <x v="0"/>
    <s v="Source Verified"/>
    <n v="37000"/>
    <n v="0.18490000069141388"/>
    <n v="334.67001342773438"/>
    <n v="0.12530000507831573"/>
    <n v="10000"/>
    <n v="12"/>
    <x v="2648"/>
  </r>
  <r>
    <x v="3724"/>
    <x v="21"/>
    <s v="INDIVIDUAL"/>
    <x v="1"/>
    <s v="Virginia Farm Bureau"/>
    <x v="2"/>
    <x v="2"/>
    <x v="32"/>
    <d v="2021-08-14T00:00:00"/>
    <d v="2021-10-10T00:00:00"/>
    <x v="0"/>
    <x v="0"/>
    <d v="2021-11-10T00:00:00"/>
    <n v="495204"/>
    <x v="0"/>
    <s v="A3"/>
    <x v="0"/>
    <s v="Source Verified"/>
    <n v="43000"/>
    <n v="0.12559999525547028"/>
    <n v="313.3699951171875"/>
    <n v="7.9999998211860657E-2"/>
    <n v="10000"/>
    <n v="38"/>
    <x v="3057"/>
  </r>
  <r>
    <x v="3725"/>
    <x v="0"/>
    <s v="INDIVIDUAL"/>
    <x v="1"/>
    <s v="LAUSD"/>
    <x v="2"/>
    <x v="2"/>
    <x v="41"/>
    <d v="2021-08-12T00:00:00"/>
    <d v="2021-08-12T00:00:00"/>
    <x v="0"/>
    <x v="0"/>
    <d v="2021-09-12T00:00:00"/>
    <n v="495404"/>
    <x v="9"/>
    <s v="A5"/>
    <x v="0"/>
    <s v="Verified"/>
    <n v="145008"/>
    <n v="0.15070000290870667"/>
    <n v="160.47999572753906"/>
    <n v="9.6299998462200165E-2"/>
    <n v="5000"/>
    <n v="20"/>
    <x v="3058"/>
  </r>
  <r>
    <x v="3726"/>
    <x v="1"/>
    <s v="INDIVIDUAL"/>
    <x v="7"/>
    <s v="Pittsford Cinema 9"/>
    <x v="3"/>
    <x v="0"/>
    <x v="41"/>
    <d v="2021-07-15T00:00:00"/>
    <d v="2021-07-12T00:00:00"/>
    <x v="0"/>
    <x v="0"/>
    <d v="2021-08-12T00:00:00"/>
    <n v="495418"/>
    <x v="0"/>
    <s v="D2"/>
    <x v="0"/>
    <s v="Not Verified"/>
    <n v="16000"/>
    <n v="0.11100000143051147"/>
    <n v="144.41000366210938"/>
    <n v="0.14419999718666077"/>
    <n v="4200"/>
    <n v="7"/>
    <x v="3059"/>
  </r>
  <r>
    <x v="3727"/>
    <x v="10"/>
    <s v="INDIVIDUAL"/>
    <x v="9"/>
    <s v="Alton &amp; Bird, LLP"/>
    <x v="3"/>
    <x v="2"/>
    <x v="32"/>
    <d v="2021-05-10T00:00:00"/>
    <d v="2021-05-10T00:00:00"/>
    <x v="0"/>
    <x v="0"/>
    <d v="2021-06-10T00:00:00"/>
    <n v="484822"/>
    <x v="0"/>
    <s v="D4"/>
    <x v="0"/>
    <s v="Verified"/>
    <n v="89000"/>
    <n v="0.23800000548362732"/>
    <n v="424.97000122070313"/>
    <n v="0.15049999952316284"/>
    <n v="12250"/>
    <n v="49"/>
    <x v="3060"/>
  </r>
  <r>
    <x v="3728"/>
    <x v="44"/>
    <s v="INDIVIDUAL"/>
    <x v="7"/>
    <s v="Univest"/>
    <x v="0"/>
    <x v="0"/>
    <x v="41"/>
    <d v="2021-01-16T00:00:00"/>
    <d v="2021-07-12T00:00:00"/>
    <x v="0"/>
    <x v="0"/>
    <d v="2021-08-12T00:00:00"/>
    <n v="495476"/>
    <x v="7"/>
    <s v="B1"/>
    <x v="0"/>
    <s v="Not Verified"/>
    <n v="56000"/>
    <n v="0.12240000069141388"/>
    <n v="163.57000732421875"/>
    <n v="0.10949999839067459"/>
    <n v="5000"/>
    <n v="39"/>
    <x v="2562"/>
  </r>
  <r>
    <x v="3729"/>
    <x v="0"/>
    <s v="INDIVIDUAL"/>
    <x v="3"/>
    <s v="PDI/Dreamworks Animation"/>
    <x v="0"/>
    <x v="0"/>
    <x v="41"/>
    <d v="2021-05-16T00:00:00"/>
    <d v="2021-01-11T00:00:00"/>
    <x v="0"/>
    <x v="0"/>
    <d v="2021-02-11T00:00:00"/>
    <n v="495471"/>
    <x v="0"/>
    <s v="B3"/>
    <x v="0"/>
    <s v="Verified"/>
    <n v="52000"/>
    <n v="0.16940000653266907"/>
    <n v="561.22998046875"/>
    <n v="0.11580000072717667"/>
    <n v="17000"/>
    <n v="8"/>
    <x v="2420"/>
  </r>
  <r>
    <x v="3730"/>
    <x v="46"/>
    <s v="INDIVIDUAL"/>
    <x v="7"/>
    <s v="Delta Air Lines"/>
    <x v="1"/>
    <x v="2"/>
    <x v="41"/>
    <d v="2021-04-11T00:00:00"/>
    <d v="2021-04-11T00:00:00"/>
    <x v="0"/>
    <x v="0"/>
    <d v="2021-05-11T00:00:00"/>
    <n v="495487"/>
    <x v="7"/>
    <s v="C2"/>
    <x v="0"/>
    <s v="Verified"/>
    <n v="85000"/>
    <n v="0.12439999729394913"/>
    <n v="840.45001220703125"/>
    <n v="0.12839999794960022"/>
    <n v="25000"/>
    <n v="9"/>
    <x v="3061"/>
  </r>
  <r>
    <x v="3731"/>
    <x v="0"/>
    <s v="INDIVIDUAL"/>
    <x v="4"/>
    <s v="Salesforce.com"/>
    <x v="1"/>
    <x v="0"/>
    <x v="41"/>
    <d v="2021-08-15T00:00:00"/>
    <d v="2021-07-12T00:00:00"/>
    <x v="0"/>
    <x v="0"/>
    <d v="2021-08-12T00:00:00"/>
    <n v="495516"/>
    <x v="0"/>
    <s v="C3"/>
    <x v="0"/>
    <s v="Verified"/>
    <n v="88000"/>
    <n v="8.7099999189376831E-2"/>
    <n v="607.8699951171875"/>
    <n v="0.13160000741481781"/>
    <n v="18000"/>
    <n v="19"/>
    <x v="3062"/>
  </r>
  <r>
    <x v="3732"/>
    <x v="15"/>
    <s v="INDIVIDUAL"/>
    <x v="0"/>
    <s v="Hensel Phelps Construction Co."/>
    <x v="1"/>
    <x v="0"/>
    <x v="41"/>
    <d v="2021-12-11T00:00:00"/>
    <d v="2021-12-11T00:00:00"/>
    <x v="0"/>
    <x v="0"/>
    <d v="2022-01-11T00:00:00"/>
    <n v="495556"/>
    <x v="0"/>
    <s v="C4"/>
    <x v="0"/>
    <s v="Source Verified"/>
    <n v="68000"/>
    <n v="0.10689999908208847"/>
    <n v="508.83999633789063"/>
    <n v="0.13470000028610229"/>
    <n v="15000"/>
    <n v="14"/>
    <x v="3063"/>
  </r>
  <r>
    <x v="3733"/>
    <x v="10"/>
    <s v="INDIVIDUAL"/>
    <x v="9"/>
    <s v="Healthcare Staffing, Inc."/>
    <x v="2"/>
    <x v="2"/>
    <x v="41"/>
    <d v="2021-05-16T00:00:00"/>
    <d v="2021-07-12T00:00:00"/>
    <x v="0"/>
    <x v="0"/>
    <d v="2021-08-12T00:00:00"/>
    <n v="495349"/>
    <x v="7"/>
    <s v="A3"/>
    <x v="0"/>
    <s v="Verified"/>
    <n v="54000"/>
    <n v="0.20600000023841858"/>
    <n v="156.69000244140625"/>
    <n v="7.9999998211860657E-2"/>
    <n v="5000"/>
    <n v="24"/>
    <x v="1243"/>
  </r>
  <r>
    <x v="373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x v="3064"/>
  </r>
  <r>
    <x v="3735"/>
    <x v="5"/>
    <s v="INDIVIDUAL"/>
    <x v="5"/>
    <s v="Pfizer Inc."/>
    <x v="0"/>
    <x v="0"/>
    <x v="41"/>
    <d v="2021-12-15T00:00:00"/>
    <d v="2021-05-11T00:00:00"/>
    <x v="0"/>
    <x v="0"/>
    <d v="2021-06-11T00:00:00"/>
    <n v="495589"/>
    <x v="0"/>
    <s v="B4"/>
    <x v="0"/>
    <s v="Not Verified"/>
    <n v="89000"/>
    <n v="0.120899997651577"/>
    <n v="636.75"/>
    <n v="0.11890000104904175"/>
    <n v="19200"/>
    <n v="24"/>
    <x v="3065"/>
  </r>
  <r>
    <x v="3736"/>
    <x v="13"/>
    <s v="INDIVIDUAL"/>
    <x v="3"/>
    <s v="ADP TotalSource"/>
    <x v="1"/>
    <x v="2"/>
    <x v="41"/>
    <d v="2021-06-12T00:00:00"/>
    <d v="2021-06-12T00:00:00"/>
    <x v="0"/>
    <x v="0"/>
    <d v="2021-07-12T00:00:00"/>
    <n v="495691"/>
    <x v="5"/>
    <s v="C1"/>
    <x v="0"/>
    <s v="Verified"/>
    <n v="70000"/>
    <n v="6.6500000655651093E-2"/>
    <n v="180.72000122070313"/>
    <n v="0.12530000507831573"/>
    <n v="5400"/>
    <n v="12"/>
    <x v="3066"/>
  </r>
  <r>
    <x v="3737"/>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x v="3067"/>
  </r>
  <r>
    <x v="3738"/>
    <x v="25"/>
    <s v="INDIVIDUAL"/>
    <x v="3"/>
    <s v="DATACORE Marketing, LLC"/>
    <x v="2"/>
    <x v="2"/>
    <x v="41"/>
    <d v="2021-01-11T00:00:00"/>
    <d v="2021-12-10T00:00:00"/>
    <x v="0"/>
    <x v="0"/>
    <d v="2022-01-10T00:00:00"/>
    <n v="495745"/>
    <x v="3"/>
    <s v="A4"/>
    <x v="0"/>
    <s v="Source Verified"/>
    <n v="94185"/>
    <n v="0.12290000170469284"/>
    <n v="319.47000122070313"/>
    <n v="9.3199998140335083E-2"/>
    <n v="10000"/>
    <n v="35"/>
    <x v="2391"/>
  </r>
  <r>
    <x v="3739"/>
    <x v="27"/>
    <s v="INDIVIDUAL"/>
    <x v="1"/>
    <s v="Disabled for 11 years"/>
    <x v="1"/>
    <x v="2"/>
    <x v="41"/>
    <d v="2021-05-16T00:00:00"/>
    <d v="2021-01-10T00:00:00"/>
    <x v="1"/>
    <x v="1"/>
    <d v="2021-02-10T00:00:00"/>
    <n v="495778"/>
    <x v="7"/>
    <s v="C1"/>
    <x v="0"/>
    <s v="Not Verified"/>
    <n v="67464"/>
    <n v="0.11919999867677689"/>
    <n v="133.8699951171875"/>
    <n v="0.12530000507831573"/>
    <n v="4000"/>
    <n v="31"/>
    <x v="3068"/>
  </r>
  <r>
    <x v="3740"/>
    <x v="17"/>
    <s v="INDIVIDUAL"/>
    <x v="0"/>
    <m/>
    <x v="2"/>
    <x v="0"/>
    <x v="41"/>
    <d v="2021-08-12T00:00:00"/>
    <d v="2021-08-12T00:00:00"/>
    <x v="0"/>
    <x v="0"/>
    <d v="2021-09-12T00:00:00"/>
    <n v="495823"/>
    <x v="4"/>
    <s v="A4"/>
    <x v="0"/>
    <s v="Not Verified"/>
    <n v="19200"/>
    <n v="7.2499997913837433E-2"/>
    <n v="111.81999969482422"/>
    <n v="9.3199998140335083E-2"/>
    <n v="3500"/>
    <n v="9"/>
    <x v="3069"/>
  </r>
  <r>
    <x v="3741"/>
    <x v="44"/>
    <s v="INDIVIDUAL"/>
    <x v="3"/>
    <s v="SHHC"/>
    <x v="1"/>
    <x v="0"/>
    <x v="41"/>
    <d v="2021-09-11T00:00:00"/>
    <d v="2021-09-11T00:00:00"/>
    <x v="0"/>
    <x v="0"/>
    <d v="2021-10-11T00:00:00"/>
    <n v="495877"/>
    <x v="0"/>
    <s v="C4"/>
    <x v="0"/>
    <s v="Not Verified"/>
    <n v="35028"/>
    <n v="0.24940000474452972"/>
    <n v="169.6199951171875"/>
    <n v="0.13470000028610229"/>
    <n v="5000"/>
    <n v="19"/>
    <x v="3070"/>
  </r>
  <r>
    <x v="3742"/>
    <x v="34"/>
    <s v="INDIVIDUAL"/>
    <x v="1"/>
    <s v="US Govt"/>
    <x v="2"/>
    <x v="0"/>
    <x v="32"/>
    <d v="2021-12-09T00:00:00"/>
    <d v="2021-12-09T00:00:00"/>
    <x v="0"/>
    <x v="0"/>
    <d v="2022-01-09T00:00:00"/>
    <n v="495946"/>
    <x v="5"/>
    <s v="A3"/>
    <x v="0"/>
    <s v="Verified"/>
    <n v="120000"/>
    <n v="5.9300001710653305E-2"/>
    <n v="300.82998657226563"/>
    <n v="7.9999998211860657E-2"/>
    <n v="9600"/>
    <n v="15"/>
    <x v="3071"/>
  </r>
  <r>
    <x v="3743"/>
    <x v="25"/>
    <s v="INDIVIDUAL"/>
    <x v="4"/>
    <s v="ARCO Construction"/>
    <x v="3"/>
    <x v="4"/>
    <x v="37"/>
    <d v="2021-05-16T00:00:00"/>
    <d v="2021-06-10T00:00:00"/>
    <x v="1"/>
    <x v="1"/>
    <d v="2021-07-10T00:00:00"/>
    <n v="496012"/>
    <x v="0"/>
    <s v="D5"/>
    <x v="0"/>
    <s v="Not Verified"/>
    <n v="57500"/>
    <n v="0.23849999904632568"/>
    <n v="457.51998901367188"/>
    <n v="0.1606999933719635"/>
    <n v="13000"/>
    <n v="27"/>
    <x v="3072"/>
  </r>
  <r>
    <x v="3744"/>
    <x v="1"/>
    <s v="INDIVIDUAL"/>
    <x v="1"/>
    <s v="SIDDSO"/>
    <x v="6"/>
    <x v="0"/>
    <x v="41"/>
    <d v="2021-04-16T00:00:00"/>
    <d v="2021-06-10T00:00:00"/>
    <x v="1"/>
    <x v="1"/>
    <d v="2021-07-10T00:00:00"/>
    <n v="496051"/>
    <x v="4"/>
    <s v="G5"/>
    <x v="0"/>
    <s v="Verified"/>
    <n v="94000"/>
    <n v="5.3599998354911804E-2"/>
    <n v="623.4000244140625"/>
    <n v="0.20110000669956207"/>
    <n v="16750"/>
    <n v="18"/>
    <x v="3073"/>
  </r>
  <r>
    <x v="3745"/>
    <x v="1"/>
    <s v="INDIVIDUAL"/>
    <x v="8"/>
    <s v="Greenpath Debt Solutions"/>
    <x v="1"/>
    <x v="0"/>
    <x v="41"/>
    <d v="2021-05-15T00:00:00"/>
    <d v="2021-09-11T00:00:00"/>
    <x v="0"/>
    <x v="0"/>
    <d v="2021-10-11T00:00:00"/>
    <n v="496166"/>
    <x v="0"/>
    <s v="C2"/>
    <x v="0"/>
    <s v="Not Verified"/>
    <n v="72000"/>
    <n v="0.16769999265670776"/>
    <n v="262.22000122070313"/>
    <n v="0.12839999794960022"/>
    <n v="7800"/>
    <n v="14"/>
    <x v="3074"/>
  </r>
  <r>
    <x v="3746"/>
    <x v="1"/>
    <s v="INDIVIDUAL"/>
    <x v="4"/>
    <s v="ALSTOM"/>
    <x v="1"/>
    <x v="0"/>
    <x v="41"/>
    <d v="2021-11-11T00:00:00"/>
    <d v="2021-10-11T00:00:00"/>
    <x v="0"/>
    <x v="0"/>
    <d v="2021-11-11T00:00:00"/>
    <n v="496182"/>
    <x v="7"/>
    <s v="C3"/>
    <x v="0"/>
    <s v="Source Verified"/>
    <n v="50725"/>
    <n v="5.4900001734495163E-2"/>
    <n v="182.36000061035156"/>
    <n v="0.13160000741481781"/>
    <n v="5400"/>
    <n v="5"/>
    <x v="3075"/>
  </r>
  <r>
    <x v="3747"/>
    <x v="37"/>
    <s v="INDIVIDUAL"/>
    <x v="0"/>
    <s v="MedAssurant"/>
    <x v="3"/>
    <x v="0"/>
    <x v="41"/>
    <d v="2021-05-16T00:00:00"/>
    <d v="2021-06-12T00:00:00"/>
    <x v="0"/>
    <x v="0"/>
    <d v="2021-07-12T00:00:00"/>
    <n v="496192"/>
    <x v="0"/>
    <s v="D1"/>
    <x v="0"/>
    <s v="Verified"/>
    <n v="90000"/>
    <n v="0.11670000106096268"/>
    <n v="855.72998046875"/>
    <n v="0.14110000431537628"/>
    <n v="25000"/>
    <n v="20"/>
    <x v="3076"/>
  </r>
  <r>
    <x v="3748"/>
    <x v="10"/>
    <s v="INDIVIDUAL"/>
    <x v="5"/>
    <s v="US Air Force"/>
    <x v="2"/>
    <x v="2"/>
    <x v="41"/>
    <d v="2021-05-10T00:00:00"/>
    <d v="2021-05-10T00:00:00"/>
    <x v="0"/>
    <x v="0"/>
    <d v="2021-06-10T00:00:00"/>
    <n v="496234"/>
    <x v="2"/>
    <s v="A4"/>
    <x v="0"/>
    <s v="Not Verified"/>
    <n v="50000"/>
    <n v="8.3300001919269562E-2"/>
    <n v="95.849998474121094"/>
    <n v="9.3199998140335083E-2"/>
    <n v="3000"/>
    <n v="28"/>
    <x v="3077"/>
  </r>
  <r>
    <x v="3749"/>
    <x v="5"/>
    <s v="INDIVIDUAL"/>
    <x v="3"/>
    <s v="Federal Home Loan Bank of Boston"/>
    <x v="5"/>
    <x v="0"/>
    <x v="41"/>
    <d v="2021-07-12T00:00:00"/>
    <d v="2021-07-12T00:00:00"/>
    <x v="0"/>
    <x v="0"/>
    <d v="2021-08-12T00:00:00"/>
    <n v="496246"/>
    <x v="1"/>
    <s v="F4"/>
    <x v="0"/>
    <s v="Not Verified"/>
    <n v="73700"/>
    <n v="0.21850000321865082"/>
    <n v="319.07998657226563"/>
    <n v="0.18209999799728394"/>
    <n v="8800"/>
    <n v="46"/>
    <x v="3078"/>
  </r>
  <r>
    <x v="3750"/>
    <x v="1"/>
    <s v="INDIVIDUAL"/>
    <x v="6"/>
    <s v="Pulsafeeder"/>
    <x v="2"/>
    <x v="2"/>
    <x v="41"/>
    <d v="2021-12-14T00:00:00"/>
    <d v="2021-07-12T00:00:00"/>
    <x v="0"/>
    <x v="0"/>
    <d v="2021-08-12T00:00:00"/>
    <n v="496044"/>
    <x v="4"/>
    <s v="A3"/>
    <x v="0"/>
    <s v="Not Verified"/>
    <n v="45000"/>
    <n v="0.17839999496936798"/>
    <n v="156.69000244140625"/>
    <n v="7.9999998211860657E-2"/>
    <n v="5000"/>
    <n v="27"/>
    <x v="1243"/>
  </r>
  <r>
    <x v="3751"/>
    <x v="5"/>
    <s v="INDIVIDUAL"/>
    <x v="7"/>
    <s v="Medco Health Solutions"/>
    <x v="0"/>
    <x v="2"/>
    <x v="41"/>
    <d v="2021-07-12T00:00:00"/>
    <d v="2021-07-12T00:00:00"/>
    <x v="0"/>
    <x v="0"/>
    <d v="2021-08-12T00:00:00"/>
    <n v="495427"/>
    <x v="3"/>
    <s v="B2"/>
    <x v="0"/>
    <s v="Verified"/>
    <n v="265000"/>
    <n v="5.5300001055002213E-2"/>
    <n v="821.59002685546875"/>
    <n v="0.11259999871253967"/>
    <n v="25000"/>
    <n v="26"/>
    <x v="3079"/>
  </r>
  <r>
    <x v="3752"/>
    <x v="46"/>
    <s v="INDIVIDUAL"/>
    <x v="3"/>
    <s v="FELE"/>
    <x v="0"/>
    <x v="0"/>
    <x v="5"/>
    <d v="2021-02-11T00:00:00"/>
    <d v="2021-02-11T00:00:00"/>
    <x v="0"/>
    <x v="0"/>
    <d v="2021-03-11T00:00:00"/>
    <n v="496295"/>
    <x v="7"/>
    <s v="B4"/>
    <x v="0"/>
    <s v="Source Verified"/>
    <n v="60000"/>
    <n v="0.24699999392032623"/>
    <n v="333"/>
    <n v="0.12179999798536301"/>
    <n v="10000"/>
    <n v="18"/>
    <x v="3080"/>
  </r>
  <r>
    <x v="3753"/>
    <x v="9"/>
    <s v="INDIVIDUAL"/>
    <x v="1"/>
    <s v="Labette Community College"/>
    <x v="0"/>
    <x v="2"/>
    <x v="41"/>
    <d v="2021-03-15T00:00:00"/>
    <d v="2021-06-12T00:00:00"/>
    <x v="0"/>
    <x v="0"/>
    <d v="2021-07-12T00:00:00"/>
    <n v="496343"/>
    <x v="3"/>
    <s v="B3"/>
    <x v="0"/>
    <s v="Not Verified"/>
    <n v="65004"/>
    <n v="0.1242000013589859"/>
    <n v="165.07000732421875"/>
    <n v="0.11580000072717667"/>
    <n v="5000"/>
    <n v="26"/>
    <x v="3081"/>
  </r>
  <r>
    <x v="3754"/>
    <x v="0"/>
    <s v="INDIVIDUAL"/>
    <x v="8"/>
    <s v="Circle Graphics"/>
    <x v="3"/>
    <x v="0"/>
    <x v="41"/>
    <d v="2021-12-11T00:00:00"/>
    <d v="2021-09-11T00:00:00"/>
    <x v="1"/>
    <x v="1"/>
    <d v="2021-10-11T00:00:00"/>
    <n v="496385"/>
    <x v="1"/>
    <s v="D1"/>
    <x v="0"/>
    <s v="Source Verified"/>
    <n v="230000"/>
    <n v="7.5699999928474426E-2"/>
    <n v="239.61000061035156"/>
    <n v="0.14110000431537628"/>
    <n v="7000"/>
    <n v="27"/>
    <x v="611"/>
  </r>
  <r>
    <x v="3755"/>
    <x v="19"/>
    <s v="INDIVIDUAL"/>
    <x v="4"/>
    <s v="Federal Bureau of Prisons"/>
    <x v="3"/>
    <x v="0"/>
    <x v="41"/>
    <d v="2021-07-12T00:00:00"/>
    <d v="2021-07-12T00:00:00"/>
    <x v="0"/>
    <x v="0"/>
    <d v="2021-08-12T00:00:00"/>
    <n v="496550"/>
    <x v="12"/>
    <s v="D3"/>
    <x v="0"/>
    <s v="Not Verified"/>
    <n v="41000"/>
    <n v="0.16769999265670776"/>
    <n v="103.62000274658203"/>
    <n v="0.14740000665187836"/>
    <n v="3000"/>
    <n v="17"/>
    <x v="2205"/>
  </r>
  <r>
    <x v="3756"/>
    <x v="5"/>
    <s v="INDIVIDUAL"/>
    <x v="6"/>
    <s v="Charm Sciences Inc"/>
    <x v="1"/>
    <x v="0"/>
    <x v="41"/>
    <d v="2021-05-16T00:00:00"/>
    <d v="2021-07-12T00:00:00"/>
    <x v="0"/>
    <x v="0"/>
    <d v="2021-08-12T00:00:00"/>
    <n v="496594"/>
    <x v="7"/>
    <s v="C2"/>
    <x v="0"/>
    <s v="Not Verified"/>
    <n v="74000"/>
    <n v="0.19089999794960022"/>
    <n v="302.57000732421875"/>
    <n v="0.12839999794960022"/>
    <n v="9000"/>
    <n v="15"/>
    <x v="2136"/>
  </r>
  <r>
    <x v="3757"/>
    <x v="0"/>
    <s v="INDIVIDUAL"/>
    <x v="7"/>
    <s v="Law Office of Barbara Smith"/>
    <x v="1"/>
    <x v="0"/>
    <x v="41"/>
    <d v="2021-01-12T00:00:00"/>
    <d v="2021-01-12T00:00:00"/>
    <x v="0"/>
    <x v="0"/>
    <d v="2021-02-12T00:00:00"/>
    <n v="496597"/>
    <x v="0"/>
    <s v="C5"/>
    <x v="0"/>
    <s v="Not Verified"/>
    <n v="39996"/>
    <n v="9.0000003576278687E-2"/>
    <n v="211.27000427246094"/>
    <n v="0.13789999485015869"/>
    <n v="6200"/>
    <n v="17"/>
    <x v="3082"/>
  </r>
  <r>
    <x v="3758"/>
    <x v="16"/>
    <s v="INDIVIDUAL"/>
    <x v="2"/>
    <s v="Northwestern Memorial Hospital"/>
    <x v="0"/>
    <x v="0"/>
    <x v="32"/>
    <d v="2021-05-16T00:00:00"/>
    <d v="2021-07-12T00:00:00"/>
    <x v="0"/>
    <x v="0"/>
    <d v="2021-08-12T00:00:00"/>
    <n v="487301"/>
    <x v="0"/>
    <s v="B1"/>
    <x v="0"/>
    <s v="Not Verified"/>
    <n v="33000"/>
    <n v="7.4199996888637543E-2"/>
    <n v="98.150001525878906"/>
    <n v="0.10949999839067459"/>
    <n v="3000"/>
    <n v="14"/>
    <x v="954"/>
  </r>
  <r>
    <x v="3759"/>
    <x v="26"/>
    <s v="INDIVIDUAL"/>
    <x v="0"/>
    <s v="National Benefit Services"/>
    <x v="1"/>
    <x v="2"/>
    <x v="41"/>
    <d v="2021-07-10T00:00:00"/>
    <d v="2021-07-10T00:00:00"/>
    <x v="0"/>
    <x v="0"/>
    <d v="2021-08-10T00:00:00"/>
    <n v="496721"/>
    <x v="3"/>
    <s v="C2"/>
    <x v="0"/>
    <s v="Source Verified"/>
    <n v="34320"/>
    <n v="0.2328999936580658"/>
    <n v="63.880001068115234"/>
    <n v="0.12839999794960022"/>
    <n v="1900"/>
    <n v="10"/>
    <x v="3083"/>
  </r>
  <r>
    <x v="3760"/>
    <x v="6"/>
    <s v="INDIVIDUAL"/>
    <x v="9"/>
    <s v="Guardian Fiberglass"/>
    <x v="0"/>
    <x v="0"/>
    <x v="41"/>
    <d v="2021-10-15T00:00:00"/>
    <d v="2021-10-10T00:00:00"/>
    <x v="0"/>
    <x v="0"/>
    <d v="2021-11-10T00:00:00"/>
    <n v="496747"/>
    <x v="2"/>
    <s v="B1"/>
    <x v="0"/>
    <s v="Not Verified"/>
    <n v="65000"/>
    <n v="0.11649999767541885"/>
    <n v="245.36000061035156"/>
    <n v="0.10949999839067459"/>
    <n v="7500"/>
    <n v="22"/>
    <x v="3084"/>
  </r>
  <r>
    <x v="3761"/>
    <x v="16"/>
    <s v="INDIVIDUAL"/>
    <x v="0"/>
    <m/>
    <x v="2"/>
    <x v="1"/>
    <x v="41"/>
    <d v="2021-05-16T00:00:00"/>
    <d v="2021-07-12T00:00:00"/>
    <x v="0"/>
    <x v="0"/>
    <d v="2021-08-12T00:00:00"/>
    <n v="486720"/>
    <x v="7"/>
    <s v="A3"/>
    <x v="0"/>
    <s v="Source Verified"/>
    <n v="20000"/>
    <n v="0.13560000061988831"/>
    <n v="94.010002136230469"/>
    <n v="7.9999998211860657E-2"/>
    <n v="3000"/>
    <n v="13"/>
    <x v="485"/>
  </r>
  <r>
    <x v="3762"/>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x v="1665"/>
  </r>
  <r>
    <x v="3763"/>
    <x v="12"/>
    <s v="INDIVIDUAL"/>
    <x v="0"/>
    <s v="US Box Corporation"/>
    <x v="2"/>
    <x v="0"/>
    <x v="41"/>
    <d v="2021-05-16T00:00:00"/>
    <d v="2021-09-11T00:00:00"/>
    <x v="1"/>
    <x v="1"/>
    <d v="2021-10-11T00:00:00"/>
    <n v="496842"/>
    <x v="7"/>
    <s v="A5"/>
    <x v="0"/>
    <s v="Not Verified"/>
    <n v="27996"/>
    <n v="7.6700001955032349E-2"/>
    <n v="154.05999755859375"/>
    <n v="9.6299998462200165E-2"/>
    <n v="4800"/>
    <n v="14"/>
    <x v="3085"/>
  </r>
  <r>
    <x v="3764"/>
    <x v="5"/>
    <s v="INDIVIDUAL"/>
    <x v="10"/>
    <s v="Doe &amp; Ingalls Inc"/>
    <x v="3"/>
    <x v="0"/>
    <x v="41"/>
    <d v="2021-12-14T00:00:00"/>
    <d v="2021-07-12T00:00:00"/>
    <x v="0"/>
    <x v="0"/>
    <d v="2021-08-12T00:00:00"/>
    <n v="496847"/>
    <x v="7"/>
    <s v="D2"/>
    <x v="0"/>
    <s v="Not Verified"/>
    <n v="60000"/>
    <n v="0.20000000298023224"/>
    <n v="51.580001831054688"/>
    <n v="0.14419999718666077"/>
    <n v="1500"/>
    <n v="27"/>
    <x v="3086"/>
  </r>
  <r>
    <x v="3765"/>
    <x v="27"/>
    <s v="INDIVIDUAL"/>
    <x v="6"/>
    <s v="Natchitoches Parish School Board"/>
    <x v="2"/>
    <x v="2"/>
    <x v="41"/>
    <d v="2021-07-12T00:00:00"/>
    <d v="2021-07-12T00:00:00"/>
    <x v="0"/>
    <x v="0"/>
    <d v="2021-08-12T00:00:00"/>
    <n v="496861"/>
    <x v="0"/>
    <s v="A3"/>
    <x v="0"/>
    <s v="Not Verified"/>
    <n v="39996"/>
    <n v="0.14579999446868896"/>
    <n v="188.02000427246094"/>
    <n v="7.9999998211860657E-2"/>
    <n v="6000"/>
    <n v="24"/>
    <x v="460"/>
  </r>
  <r>
    <x v="3766"/>
    <x v="33"/>
    <s v="INDIVIDUAL"/>
    <x v="7"/>
    <s v="Pharmanet"/>
    <x v="2"/>
    <x v="0"/>
    <x v="41"/>
    <d v="2021-09-09T00:00:00"/>
    <d v="2021-09-09T00:00:00"/>
    <x v="0"/>
    <x v="0"/>
    <d v="2021-10-09T00:00:00"/>
    <n v="496903"/>
    <x v="7"/>
    <s v="A5"/>
    <x v="0"/>
    <s v="Not Verified"/>
    <n v="39996"/>
    <n v="8.5199996829032898E-2"/>
    <n v="57.770000457763672"/>
    <n v="9.6299998462200165E-2"/>
    <n v="1800"/>
    <n v="7"/>
    <x v="1150"/>
  </r>
  <r>
    <x v="3767"/>
    <x v="0"/>
    <s v="INDIVIDUAL"/>
    <x v="4"/>
    <s v="Shelter Hotels"/>
    <x v="5"/>
    <x v="4"/>
    <x v="41"/>
    <d v="2021-04-16T00:00:00"/>
    <d v="2021-03-11T00:00:00"/>
    <x v="1"/>
    <x v="1"/>
    <d v="2021-04-11T00:00:00"/>
    <n v="496900"/>
    <x v="4"/>
    <s v="F3"/>
    <x v="0"/>
    <s v="Verified"/>
    <n v="85000"/>
    <n v="4.9300000071525574E-2"/>
    <n v="902.5"/>
    <n v="0.17900000512599945"/>
    <n v="25000"/>
    <n v="8"/>
    <x v="3087"/>
  </r>
  <r>
    <x v="3768"/>
    <x v="15"/>
    <s v="INDIVIDUAL"/>
    <x v="7"/>
    <s v="Vascular Imaging of Arizona"/>
    <x v="0"/>
    <x v="0"/>
    <x v="41"/>
    <d v="2021-05-16T00:00:00"/>
    <d v="2021-03-12T00:00:00"/>
    <x v="0"/>
    <x v="0"/>
    <d v="2021-04-12T00:00:00"/>
    <n v="495922"/>
    <x v="0"/>
    <s v="B3"/>
    <x v="0"/>
    <s v="Not Verified"/>
    <n v="85000"/>
    <n v="0.18479999899864197"/>
    <n v="165.07000732421875"/>
    <n v="0.11580000072717667"/>
    <n v="5000"/>
    <n v="32"/>
    <x v="3088"/>
  </r>
  <r>
    <x v="3769"/>
    <x v="0"/>
    <s v="INDIVIDUAL"/>
    <x v="5"/>
    <s v="Bank of A"/>
    <x v="1"/>
    <x v="2"/>
    <x v="41"/>
    <d v="2021-04-16T00:00:00"/>
    <d v="2021-12-10T00:00:00"/>
    <x v="1"/>
    <x v="1"/>
    <d v="2022-01-10T00:00:00"/>
    <n v="496525"/>
    <x v="10"/>
    <s v="C2"/>
    <x v="0"/>
    <s v="Verified"/>
    <n v="94000"/>
    <n v="0.22540000081062317"/>
    <n v="282.39999389648438"/>
    <n v="0.12839999794960022"/>
    <n v="8400"/>
    <n v="30"/>
    <x v="3089"/>
  </r>
  <r>
    <x v="3770"/>
    <x v="16"/>
    <s v="INDIVIDUAL"/>
    <x v="0"/>
    <s v="University of Chicago"/>
    <x v="0"/>
    <x v="0"/>
    <x v="41"/>
    <d v="2021-05-10T00:00:00"/>
    <d v="2021-05-10T00:00:00"/>
    <x v="0"/>
    <x v="0"/>
    <d v="2021-06-10T00:00:00"/>
    <n v="496959"/>
    <x v="10"/>
    <s v="B2"/>
    <x v="0"/>
    <s v="Not Verified"/>
    <n v="64500"/>
    <n v="7.720000296831131E-2"/>
    <n v="164.32000732421875"/>
    <n v="0.11259999871253967"/>
    <n v="5000"/>
    <n v="10"/>
    <x v="169"/>
  </r>
  <r>
    <x v="3771"/>
    <x v="2"/>
    <s v="INDIVIDUAL"/>
    <x v="7"/>
    <s v="Essilor of America"/>
    <x v="2"/>
    <x v="2"/>
    <x v="41"/>
    <d v="2021-05-16T00:00:00"/>
    <d v="2021-07-12T00:00:00"/>
    <x v="0"/>
    <x v="0"/>
    <d v="2021-08-12T00:00:00"/>
    <n v="496986"/>
    <x v="0"/>
    <s v="A5"/>
    <x v="0"/>
    <s v="Not Verified"/>
    <n v="84000"/>
    <n v="8.6000002920627594E-2"/>
    <n v="128.3800048828125"/>
    <n v="9.6299998462200165E-2"/>
    <n v="4000"/>
    <n v="22"/>
    <x v="78"/>
  </r>
  <r>
    <x v="3772"/>
    <x v="13"/>
    <s v="INDIVIDUAL"/>
    <x v="4"/>
    <s v="Hotel Max"/>
    <x v="2"/>
    <x v="2"/>
    <x v="41"/>
    <d v="2021-05-13T00:00:00"/>
    <d v="2021-11-11T00:00:00"/>
    <x v="0"/>
    <x v="0"/>
    <d v="2021-12-11T00:00:00"/>
    <n v="497028"/>
    <x v="7"/>
    <s v="A5"/>
    <x v="0"/>
    <s v="Not Verified"/>
    <n v="75000"/>
    <n v="9.1200001537799835E-2"/>
    <n v="385.1400146484375"/>
    <n v="9.6299998462200165E-2"/>
    <n v="12000"/>
    <n v="17"/>
    <x v="3090"/>
  </r>
  <r>
    <x v="3773"/>
    <x v="12"/>
    <s v="INDIVIDUAL"/>
    <x v="9"/>
    <s v="AT and T Mobility"/>
    <x v="3"/>
    <x v="0"/>
    <x v="7"/>
    <d v="2021-06-11T00:00:00"/>
    <d v="2021-01-11T00:00:00"/>
    <x v="1"/>
    <x v="1"/>
    <d v="2021-02-11T00:00:00"/>
    <n v="497080"/>
    <x v="5"/>
    <s v="D1"/>
    <x v="0"/>
    <s v="Not Verified"/>
    <n v="54996"/>
    <n v="0.15449999272823334"/>
    <n v="86.169998168945313"/>
    <n v="0.14589999616146088"/>
    <n v="2500"/>
    <n v="16"/>
    <x v="3091"/>
  </r>
  <r>
    <x v="3774"/>
    <x v="28"/>
    <s v="INDIVIDUAL"/>
    <x v="1"/>
    <s v="U.S. Forest Service"/>
    <x v="0"/>
    <x v="2"/>
    <x v="41"/>
    <d v="2021-10-09T00:00:00"/>
    <d v="2021-10-09T00:00:00"/>
    <x v="0"/>
    <x v="0"/>
    <d v="2021-11-09T00:00:00"/>
    <n v="497174"/>
    <x v="3"/>
    <s v="B3"/>
    <x v="0"/>
    <s v="Not Verified"/>
    <n v="74000"/>
    <n v="4.3000001460313797E-2"/>
    <n v="396.17001342773438"/>
    <n v="0.11580000072717667"/>
    <n v="12000"/>
    <n v="33"/>
    <x v="3092"/>
  </r>
  <r>
    <x v="3775"/>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x v="460"/>
  </r>
  <r>
    <x v="3776"/>
    <x v="3"/>
    <s v="INDIVIDUAL"/>
    <x v="7"/>
    <s v="Hartford Financial Services Group"/>
    <x v="0"/>
    <x v="2"/>
    <x v="0"/>
    <d v="2021-05-16T00:00:00"/>
    <d v="2021-09-10T00:00:00"/>
    <x v="0"/>
    <x v="0"/>
    <d v="2021-10-10T00:00:00"/>
    <n v="497219"/>
    <x v="7"/>
    <s v="B1"/>
    <x v="0"/>
    <s v="Verified"/>
    <n v="21600"/>
    <n v="8.2800000905990601E-2"/>
    <n v="328.04000854492188"/>
    <n v="0.11140000075101852"/>
    <n v="10000"/>
    <n v="19"/>
    <x v="3093"/>
  </r>
  <r>
    <x v="3777"/>
    <x v="44"/>
    <s v="INDIVIDUAL"/>
    <x v="5"/>
    <s v="Kasky Insurance and Financial Services"/>
    <x v="4"/>
    <x v="0"/>
    <x v="41"/>
    <d v="2021-02-15T00:00:00"/>
    <d v="2021-11-09T00:00:00"/>
    <x v="0"/>
    <x v="0"/>
    <d v="2021-12-09T00:00:00"/>
    <n v="497282"/>
    <x v="10"/>
    <s v="E2"/>
    <x v="0"/>
    <s v="Verified"/>
    <n v="48000"/>
    <n v="0.13259999454021454"/>
    <n v="421.8900146484375"/>
    <n v="0.15999999642372131"/>
    <n v="12000"/>
    <n v="23"/>
    <x v="3094"/>
  </r>
  <r>
    <x v="3778"/>
    <x v="44"/>
    <s v="INDIVIDUAL"/>
    <x v="3"/>
    <s v="PEC Management"/>
    <x v="2"/>
    <x v="1"/>
    <x v="41"/>
    <d v="2021-06-11T00:00:00"/>
    <d v="2021-03-11T00:00:00"/>
    <x v="0"/>
    <x v="0"/>
    <d v="2021-04-11T00:00:00"/>
    <n v="497296"/>
    <x v="8"/>
    <s v="A4"/>
    <x v="0"/>
    <s v="Not Verified"/>
    <n v="15000"/>
    <n v="5.5199999362230301E-2"/>
    <n v="118.20999908447266"/>
    <n v="9.3199998140335083E-2"/>
    <n v="3700"/>
    <n v="16"/>
    <x v="3095"/>
  </r>
  <r>
    <x v="3779"/>
    <x v="0"/>
    <s v="INDIVIDUAL"/>
    <x v="2"/>
    <s v="TULANE MONTESSORI HOUSE"/>
    <x v="3"/>
    <x v="0"/>
    <x v="41"/>
    <d v="2021-12-15T00:00:00"/>
    <d v="2021-07-12T00:00:00"/>
    <x v="0"/>
    <x v="0"/>
    <d v="2021-08-12T00:00:00"/>
    <n v="497330"/>
    <x v="11"/>
    <s v="D1"/>
    <x v="0"/>
    <s v="Verified"/>
    <n v="62496"/>
    <n v="0.15549999475479126"/>
    <n v="410.75"/>
    <n v="0.14110000431537628"/>
    <n v="12000"/>
    <n v="11"/>
    <x v="3096"/>
  </r>
  <r>
    <x v="3780"/>
    <x v="3"/>
    <s v="INDIVIDUAL"/>
    <x v="4"/>
    <s v="WSP Flack + Kurtz"/>
    <x v="1"/>
    <x v="0"/>
    <x v="41"/>
    <d v="2021-07-12T00:00:00"/>
    <d v="2021-07-12T00:00:00"/>
    <x v="0"/>
    <x v="0"/>
    <d v="2021-08-12T00:00:00"/>
    <n v="497326"/>
    <x v="0"/>
    <s v="C4"/>
    <x v="0"/>
    <s v="Source Verified"/>
    <n v="54000"/>
    <n v="0.17689999938011169"/>
    <n v="237.46000671386719"/>
    <n v="0.13470000028610229"/>
    <n v="7000"/>
    <n v="15"/>
    <x v="2881"/>
  </r>
  <r>
    <x v="3781"/>
    <x v="4"/>
    <s v="INDIVIDUAL"/>
    <x v="1"/>
    <s v="FBI"/>
    <x v="1"/>
    <x v="2"/>
    <x v="41"/>
    <d v="2021-04-16T00:00:00"/>
    <d v="2021-07-12T00:00:00"/>
    <x v="0"/>
    <x v="0"/>
    <d v="2021-08-12T00:00:00"/>
    <n v="497360"/>
    <x v="0"/>
    <s v="C4"/>
    <x v="0"/>
    <s v="Verified"/>
    <n v="119000"/>
    <n v="0.22609999775886536"/>
    <n v="305.30999755859375"/>
    <n v="0.13470000028610229"/>
    <n v="9000"/>
    <n v="52"/>
    <x v="2247"/>
  </r>
  <r>
    <x v="3782"/>
    <x v="2"/>
    <s v="INDIVIDUAL"/>
    <x v="7"/>
    <s v="Exxon Mobil Corporation"/>
    <x v="2"/>
    <x v="2"/>
    <x v="41"/>
    <d v="2021-07-12T00:00:00"/>
    <d v="2021-07-12T00:00:00"/>
    <x v="0"/>
    <x v="0"/>
    <d v="2021-08-12T00:00:00"/>
    <n v="497411"/>
    <x v="0"/>
    <s v="A5"/>
    <x v="0"/>
    <s v="Not Verified"/>
    <n v="98000"/>
    <n v="0.16439999639987946"/>
    <n v="205.41000366210938"/>
    <n v="9.6299998462200165E-2"/>
    <n v="6400"/>
    <n v="31"/>
    <x v="3097"/>
  </r>
  <r>
    <x v="3783"/>
    <x v="44"/>
    <s v="INDIVIDUAL"/>
    <x v="8"/>
    <s v="University of Philadelphia"/>
    <x v="1"/>
    <x v="0"/>
    <x v="41"/>
    <d v="2021-06-14T00:00:00"/>
    <d v="2021-01-12T00:00:00"/>
    <x v="0"/>
    <x v="0"/>
    <d v="2021-02-12T00:00:00"/>
    <n v="497406"/>
    <x v="0"/>
    <s v="C4"/>
    <x v="0"/>
    <s v="Source Verified"/>
    <n v="43275"/>
    <n v="0.13030000030994415"/>
    <n v="576.69000244140625"/>
    <n v="0.13470000028610229"/>
    <n v="17000"/>
    <n v="12"/>
    <x v="3098"/>
  </r>
  <r>
    <x v="3784"/>
    <x v="17"/>
    <s v="INDIVIDUAL"/>
    <x v="1"/>
    <s v="AT and T"/>
    <x v="2"/>
    <x v="2"/>
    <x v="41"/>
    <d v="2021-07-12T00:00:00"/>
    <d v="2021-07-12T00:00:00"/>
    <x v="0"/>
    <x v="0"/>
    <d v="2021-08-12T00:00:00"/>
    <n v="497474"/>
    <x v="1"/>
    <s v="A4"/>
    <x v="0"/>
    <s v="Source Verified"/>
    <n v="66996"/>
    <n v="3.3300001174211502E-2"/>
    <n v="319.47000122070313"/>
    <n v="9.3199998140335083E-2"/>
    <n v="10000"/>
    <n v="18"/>
    <x v="1528"/>
  </r>
  <r>
    <x v="3785"/>
    <x v="21"/>
    <s v="INDIVIDUAL"/>
    <x v="0"/>
    <s v="Commonwealth of Virginia"/>
    <x v="2"/>
    <x v="0"/>
    <x v="41"/>
    <d v="2021-05-16T00:00:00"/>
    <d v="2021-04-11T00:00:00"/>
    <x v="1"/>
    <x v="1"/>
    <d v="2021-05-11T00:00:00"/>
    <n v="497548"/>
    <x v="0"/>
    <s v="A5"/>
    <x v="0"/>
    <s v="Not Verified"/>
    <n v="35000"/>
    <n v="8.8500000536441803E-2"/>
    <n v="346.6199951171875"/>
    <n v="9.6299998462200165E-2"/>
    <n v="10800"/>
    <n v="13"/>
    <x v="3099"/>
  </r>
  <r>
    <x v="3786"/>
    <x v="13"/>
    <s v="INDIVIDUAL"/>
    <x v="0"/>
    <s v="Whole Foods Market"/>
    <x v="1"/>
    <x v="0"/>
    <x v="41"/>
    <d v="2021-05-16T00:00:00"/>
    <d v="2021-05-11T00:00:00"/>
    <x v="0"/>
    <x v="0"/>
    <d v="2021-06-11T00:00:00"/>
    <n v="497636"/>
    <x v="0"/>
    <s v="C5"/>
    <x v="0"/>
    <s v="Verified"/>
    <n v="103000"/>
    <n v="0.19760000705718994"/>
    <n v="681.510009765625"/>
    <n v="0.13789999485015869"/>
    <n v="20000"/>
    <n v="43"/>
    <x v="3100"/>
  </r>
  <r>
    <x v="3787"/>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x v="3101"/>
  </r>
  <r>
    <x v="3788"/>
    <x v="36"/>
    <s v="INDIVIDUAL"/>
    <x v="7"/>
    <s v="enterprise rent a car"/>
    <x v="0"/>
    <x v="4"/>
    <x v="41"/>
    <d v="2021-10-12T00:00:00"/>
    <d v="2021-09-09T00:00:00"/>
    <x v="0"/>
    <x v="0"/>
    <d v="2021-10-09T00:00:00"/>
    <n v="467513"/>
    <x v="11"/>
    <s v="B3"/>
    <x v="0"/>
    <s v="Verified"/>
    <n v="37000"/>
    <n v="7.3600001633167267E-2"/>
    <n v="165.07000732421875"/>
    <n v="0.11580000072717667"/>
    <n v="5000"/>
    <n v="4"/>
    <x v="517"/>
  </r>
  <r>
    <x v="3789"/>
    <x v="1"/>
    <s v="INDIVIDUAL"/>
    <x v="7"/>
    <s v="EMI Music"/>
    <x v="2"/>
    <x v="0"/>
    <x v="41"/>
    <d v="2021-04-12T00:00:00"/>
    <d v="2021-04-12T00:00:00"/>
    <x v="0"/>
    <x v="0"/>
    <d v="2021-05-12T00:00:00"/>
    <n v="497786"/>
    <x v="0"/>
    <s v="A4"/>
    <x v="0"/>
    <s v="Not Verified"/>
    <n v="35000"/>
    <n v="7.850000262260437E-2"/>
    <n v="191.69000244140625"/>
    <n v="9.3199998140335083E-2"/>
    <n v="6000"/>
    <n v="18"/>
    <x v="2788"/>
  </r>
  <r>
    <x v="3790"/>
    <x v="0"/>
    <s v="INDIVIDUAL"/>
    <x v="8"/>
    <s v="csa transportation"/>
    <x v="4"/>
    <x v="0"/>
    <x v="41"/>
    <d v="2021-02-12T00:00:00"/>
    <d v="2021-02-12T00:00:00"/>
    <x v="0"/>
    <x v="0"/>
    <d v="2021-03-12T00:00:00"/>
    <n v="497805"/>
    <x v="0"/>
    <s v="E3"/>
    <x v="0"/>
    <s v="Verified"/>
    <n v="70000"/>
    <n v="0.16750000417232513"/>
    <n v="176.57000732421875"/>
    <n v="0.1632000058889389"/>
    <n v="5000"/>
    <n v="13"/>
    <x v="3102"/>
  </r>
  <r>
    <x v="3791"/>
    <x v="6"/>
    <s v="INDIVIDUAL"/>
    <x v="9"/>
    <s v="Guardian Industries"/>
    <x v="1"/>
    <x v="0"/>
    <x v="12"/>
    <d v="2021-10-11T00:00:00"/>
    <d v="2021-10-11T00:00:00"/>
    <x v="0"/>
    <x v="0"/>
    <d v="2021-11-11T00:00:00"/>
    <n v="497832"/>
    <x v="7"/>
    <s v="C1"/>
    <x v="0"/>
    <s v="Not Verified"/>
    <n v="38000"/>
    <n v="0.22339999675750732"/>
    <n v="538.1400146484375"/>
    <n v="0.12870000302791595"/>
    <n v="16000"/>
    <n v="29"/>
    <x v="3103"/>
  </r>
  <r>
    <x v="3792"/>
    <x v="36"/>
    <s v="INDIVIDUAL"/>
    <x v="0"/>
    <s v="Frito Lay"/>
    <x v="1"/>
    <x v="0"/>
    <x v="41"/>
    <d v="2021-03-12T00:00:00"/>
    <d v="2021-03-12T00:00:00"/>
    <x v="0"/>
    <x v="0"/>
    <d v="2021-04-12T00:00:00"/>
    <n v="497869"/>
    <x v="11"/>
    <s v="C4"/>
    <x v="0"/>
    <s v="Verified"/>
    <n v="51000"/>
    <n v="0.17460000514984131"/>
    <n v="678.46002197265625"/>
    <n v="0.13470000028610229"/>
    <n v="20000"/>
    <n v="16"/>
    <x v="3104"/>
  </r>
  <r>
    <x v="3793"/>
    <x v="10"/>
    <s v="INDIVIDUAL"/>
    <x v="2"/>
    <s v="Wentworth Management"/>
    <x v="1"/>
    <x v="1"/>
    <x v="0"/>
    <d v="2021-01-12T00:00:00"/>
    <d v="2021-01-12T00:00:00"/>
    <x v="0"/>
    <x v="0"/>
    <d v="2021-02-12T00:00:00"/>
    <n v="497862"/>
    <x v="0"/>
    <s v="C2"/>
    <x v="0"/>
    <s v="Source Verified"/>
    <n v="50000"/>
    <n v="0.2442999929189682"/>
    <n v="285.760009765625"/>
    <n v="0.12839999794960022"/>
    <n v="8500"/>
    <n v="7"/>
    <x v="3105"/>
  </r>
  <r>
    <x v="3794"/>
    <x v="2"/>
    <s v="INDIVIDUAL"/>
    <x v="0"/>
    <s v="Baylor Medical Center at Garland"/>
    <x v="3"/>
    <x v="0"/>
    <x v="41"/>
    <d v="2021-02-12T00:00:00"/>
    <d v="2021-02-12T00:00:00"/>
    <x v="0"/>
    <x v="0"/>
    <d v="2021-03-12T00:00:00"/>
    <n v="497957"/>
    <x v="0"/>
    <s v="D2"/>
    <x v="0"/>
    <s v="Verified"/>
    <n v="43000"/>
    <n v="7.6700001955032349E-2"/>
    <n v="481.3599853515625"/>
    <n v="0.14419999718666077"/>
    <n v="14000"/>
    <n v="20"/>
    <x v="3106"/>
  </r>
  <r>
    <x v="3795"/>
    <x v="28"/>
    <s v="INDIVIDUAL"/>
    <x v="4"/>
    <s v="Solutions Logistics"/>
    <x v="1"/>
    <x v="0"/>
    <x v="41"/>
    <d v="2021-06-14T00:00:00"/>
    <d v="2021-04-12T00:00:00"/>
    <x v="0"/>
    <x v="0"/>
    <d v="2021-05-12T00:00:00"/>
    <n v="497985"/>
    <x v="1"/>
    <s v="C5"/>
    <x v="0"/>
    <s v="Verified"/>
    <n v="44000"/>
    <n v="0.14970000088214874"/>
    <n v="374.83999633789063"/>
    <n v="0.13789999485015869"/>
    <n v="11000"/>
    <n v="7"/>
    <x v="3107"/>
  </r>
  <r>
    <x v="3796"/>
    <x v="19"/>
    <s v="INDIVIDUAL"/>
    <x v="4"/>
    <s v="University of Dundee"/>
    <x v="2"/>
    <x v="0"/>
    <x v="41"/>
    <d v="2021-12-12T00:00:00"/>
    <d v="2021-07-12T00:00:00"/>
    <x v="0"/>
    <x v="0"/>
    <d v="2021-08-12T00:00:00"/>
    <n v="488766"/>
    <x v="11"/>
    <s v="A4"/>
    <x v="0"/>
    <s v="Verified"/>
    <n v="46000"/>
    <n v="0.20919999480247498"/>
    <n v="319.47000122070313"/>
    <n v="9.3199998140335083E-2"/>
    <n v="10000"/>
    <n v="36"/>
    <x v="1528"/>
  </r>
  <r>
    <x v="3797"/>
    <x v="7"/>
    <s v="INDIVIDUAL"/>
    <x v="8"/>
    <s v="Hamilton County"/>
    <x v="1"/>
    <x v="2"/>
    <x v="41"/>
    <d v="2021-05-16T00:00:00"/>
    <d v="2021-07-12T00:00:00"/>
    <x v="0"/>
    <x v="0"/>
    <d v="2021-08-12T00:00:00"/>
    <n v="498189"/>
    <x v="0"/>
    <s v="C4"/>
    <x v="0"/>
    <s v="Verified"/>
    <n v="87000"/>
    <n v="0.226500004529953"/>
    <n v="339.23001098632813"/>
    <n v="0.13470000028610229"/>
    <n v="10000"/>
    <n v="26"/>
    <x v="2002"/>
  </r>
  <r>
    <x v="3798"/>
    <x v="1"/>
    <s v="INDIVIDUAL"/>
    <x v="4"/>
    <s v="Self"/>
    <x v="2"/>
    <x v="4"/>
    <x v="41"/>
    <d v="2021-06-12T00:00:00"/>
    <d v="2021-06-12T00:00:00"/>
    <x v="0"/>
    <x v="0"/>
    <d v="2021-07-12T00:00:00"/>
    <n v="497905"/>
    <x v="0"/>
    <s v="A4"/>
    <x v="0"/>
    <s v="Verified"/>
    <n v="29666"/>
    <n v="0.13910000026226044"/>
    <n v="95.849998474121094"/>
    <n v="9.3199998140335083E-2"/>
    <n v="3000"/>
    <n v="19"/>
    <x v="3108"/>
  </r>
  <r>
    <x v="3799"/>
    <x v="44"/>
    <s v="INDIVIDUAL"/>
    <x v="1"/>
    <s v="MediMedia U.S.A."/>
    <x v="2"/>
    <x v="2"/>
    <x v="2"/>
    <d v="2021-12-11T00:00:00"/>
    <d v="2021-12-11T00:00:00"/>
    <x v="0"/>
    <x v="0"/>
    <d v="2022-01-11T00:00:00"/>
    <n v="498266"/>
    <x v="10"/>
    <s v="A5"/>
    <x v="0"/>
    <s v="Not Verified"/>
    <n v="425000"/>
    <n v="8.6499996483325958E-2"/>
    <n v="312.80999755859375"/>
    <n v="7.8800000250339508E-2"/>
    <n v="10000"/>
    <n v="34"/>
    <x v="1498"/>
  </r>
  <r>
    <x v="3800"/>
    <x v="12"/>
    <s v="INDIVIDUAL"/>
    <x v="3"/>
    <s v="STATE OF NEW JERSEY"/>
    <x v="1"/>
    <x v="0"/>
    <x v="41"/>
    <d v="2021-07-12T00:00:00"/>
    <d v="2021-07-12T00:00:00"/>
    <x v="0"/>
    <x v="0"/>
    <d v="2021-08-12T00:00:00"/>
    <n v="498344"/>
    <x v="11"/>
    <s v="C1"/>
    <x v="0"/>
    <s v="Verified"/>
    <n v="55000"/>
    <n v="7.5300000607967377E-2"/>
    <n v="167.33999633789063"/>
    <n v="0.12530000507831573"/>
    <n v="5000"/>
    <n v="9"/>
    <x v="2033"/>
  </r>
  <r>
    <x v="3801"/>
    <x v="5"/>
    <s v="INDIVIDUAL"/>
    <x v="8"/>
    <s v="Classic Elite Yarns"/>
    <x v="0"/>
    <x v="0"/>
    <x v="41"/>
    <d v="2021-09-14T00:00:00"/>
    <d v="2021-04-11T00:00:00"/>
    <x v="0"/>
    <x v="0"/>
    <d v="2021-05-11T00:00:00"/>
    <n v="498336"/>
    <x v="5"/>
    <s v="B1"/>
    <x v="0"/>
    <s v="Not Verified"/>
    <n v="35000"/>
    <n v="1.9899999722838402E-2"/>
    <n v="386.02999877929688"/>
    <n v="0.10949999839067459"/>
    <n v="11800"/>
    <n v="12"/>
    <x v="3109"/>
  </r>
  <r>
    <x v="3802"/>
    <x v="15"/>
    <s v="INDIVIDUAL"/>
    <x v="1"/>
    <s v="Chrysler Group LLC"/>
    <x v="2"/>
    <x v="2"/>
    <x v="41"/>
    <d v="2021-07-12T00:00:00"/>
    <d v="2021-07-12T00:00:00"/>
    <x v="0"/>
    <x v="0"/>
    <d v="2021-08-12T00:00:00"/>
    <n v="498368"/>
    <x v="5"/>
    <s v="A3"/>
    <x v="0"/>
    <s v="Verified"/>
    <n v="147996"/>
    <n v="9.2000002041459084E-3"/>
    <n v="235.02999877929688"/>
    <n v="7.9999998211860657E-2"/>
    <n v="7500"/>
    <n v="24"/>
    <x v="729"/>
  </r>
  <r>
    <x v="3803"/>
    <x v="21"/>
    <s v="INDIVIDUAL"/>
    <x v="1"/>
    <s v="Kforce"/>
    <x v="4"/>
    <x v="2"/>
    <x v="41"/>
    <d v="2021-05-16T00:00:00"/>
    <d v="2021-03-10T00:00:00"/>
    <x v="1"/>
    <x v="1"/>
    <d v="2021-04-10T00:00:00"/>
    <n v="498367"/>
    <x v="0"/>
    <s v="E5"/>
    <x v="0"/>
    <s v="Verified"/>
    <n v="237000"/>
    <n v="0.11670000106096268"/>
    <n v="320.64999389648438"/>
    <n v="0.16949999332427979"/>
    <n v="9000"/>
    <n v="28"/>
    <x v="3110"/>
  </r>
  <r>
    <x v="3804"/>
    <x v="0"/>
    <s v="INDIVIDUAL"/>
    <x v="8"/>
    <s v="Self employed"/>
    <x v="0"/>
    <x v="0"/>
    <x v="41"/>
    <d v="2021-02-11T00:00:00"/>
    <d v="2021-01-11T00:00:00"/>
    <x v="0"/>
    <x v="0"/>
    <d v="2021-02-11T00:00:00"/>
    <n v="498409"/>
    <x v="4"/>
    <s v="B2"/>
    <x v="0"/>
    <s v="Verified"/>
    <n v="58000"/>
    <n v="6.3299998641014099E-2"/>
    <n v="394.3599853515625"/>
    <n v="0.11259999871253967"/>
    <n v="12000"/>
    <n v="6"/>
    <x v="3111"/>
  </r>
  <r>
    <x v="3805"/>
    <x v="6"/>
    <s v="INDIVIDUAL"/>
    <x v="0"/>
    <s v="AGC Automotive"/>
    <x v="5"/>
    <x v="0"/>
    <x v="41"/>
    <d v="2021-11-11T00:00:00"/>
    <d v="2021-10-11T00:00:00"/>
    <x v="0"/>
    <x v="0"/>
    <d v="2021-11-11T00:00:00"/>
    <n v="498457"/>
    <x v="4"/>
    <s v="F2"/>
    <x v="0"/>
    <s v="Not Verified"/>
    <n v="57996"/>
    <n v="7.3499999940395355E-2"/>
    <n v="122.20999908447266"/>
    <n v="0.17579999566078186"/>
    <n v="3400"/>
    <n v="9"/>
    <x v="3112"/>
  </r>
  <r>
    <x v="3806"/>
    <x v="6"/>
    <s v="INDIVIDUAL"/>
    <x v="7"/>
    <s v="eScreen, Inc."/>
    <x v="1"/>
    <x v="0"/>
    <x v="41"/>
    <d v="2021-07-12T00:00:00"/>
    <d v="2021-07-12T00:00:00"/>
    <x v="0"/>
    <x v="0"/>
    <d v="2021-08-12T00:00:00"/>
    <n v="498513"/>
    <x v="7"/>
    <s v="C3"/>
    <x v="0"/>
    <s v="Not Verified"/>
    <n v="42000"/>
    <n v="0.19629999995231628"/>
    <n v="33.779998779296875"/>
    <n v="0.13160000741481781"/>
    <n v="1000"/>
    <n v="15"/>
    <x v="1123"/>
  </r>
  <r>
    <x v="3807"/>
    <x v="38"/>
    <s v="INDIVIDUAL"/>
    <x v="4"/>
    <s v="Ka Leo O Hawaii"/>
    <x v="0"/>
    <x v="0"/>
    <x v="41"/>
    <d v="2021-10-10T00:00:00"/>
    <d v="2021-10-10T00:00:00"/>
    <x v="0"/>
    <x v="0"/>
    <d v="2021-11-10T00:00:00"/>
    <n v="498542"/>
    <x v="10"/>
    <s v="B4"/>
    <x v="0"/>
    <s v="Not Verified"/>
    <n v="13000"/>
    <n v="0.24089999496936798"/>
    <n v="39.799999237060547"/>
    <n v="0.11890000104904175"/>
    <n v="1200"/>
    <n v="7"/>
    <x v="3113"/>
  </r>
  <r>
    <x v="3808"/>
    <x v="29"/>
    <s v="INDIVIDUAL"/>
    <x v="3"/>
    <s v="Command Alkon, Inc."/>
    <x v="1"/>
    <x v="0"/>
    <x v="41"/>
    <d v="2021-07-12T00:00:00"/>
    <d v="2021-07-12T00:00:00"/>
    <x v="0"/>
    <x v="0"/>
    <d v="2021-08-12T00:00:00"/>
    <n v="498562"/>
    <x v="0"/>
    <s v="C4"/>
    <x v="0"/>
    <s v="Not Verified"/>
    <n v="53000"/>
    <n v="0.18659999966621399"/>
    <n v="529.20001220703125"/>
    <n v="0.13470000028610229"/>
    <n v="15600"/>
    <n v="19"/>
    <x v="3114"/>
  </r>
  <r>
    <x v="3809"/>
    <x v="0"/>
    <s v="INDIVIDUAL"/>
    <x v="4"/>
    <s v="Anderson Appraisal"/>
    <x v="1"/>
    <x v="0"/>
    <x v="41"/>
    <d v="2021-05-16T00:00:00"/>
    <d v="2021-07-12T00:00:00"/>
    <x v="0"/>
    <x v="0"/>
    <d v="2021-08-12T00:00:00"/>
    <n v="498605"/>
    <x v="11"/>
    <s v="C4"/>
    <x v="0"/>
    <s v="Not Verified"/>
    <n v="31000"/>
    <n v="0.20250000059604645"/>
    <n v="203.53999328613281"/>
    <n v="0.13470000028610229"/>
    <n v="6000"/>
    <n v="7"/>
    <x v="3115"/>
  </r>
  <r>
    <x v="3810"/>
    <x v="4"/>
    <s v="INDIVIDUAL"/>
    <x v="3"/>
    <s v="Reliance Fire Protection"/>
    <x v="1"/>
    <x v="0"/>
    <x v="41"/>
    <d v="2021-02-15T00:00:00"/>
    <d v="2021-07-12T00:00:00"/>
    <x v="0"/>
    <x v="0"/>
    <d v="2021-08-12T00:00:00"/>
    <n v="498666"/>
    <x v="0"/>
    <s v="C1"/>
    <x v="0"/>
    <s v="Not Verified"/>
    <n v="25000"/>
    <n v="2.9799999669194221E-2"/>
    <n v="53.549999237060547"/>
    <n v="0.12530000507831573"/>
    <n v="1600"/>
    <n v="8"/>
    <x v="3116"/>
  </r>
  <r>
    <x v="3811"/>
    <x v="43"/>
    <s v="INDIVIDUAL"/>
    <x v="5"/>
    <s v="Intralearn Software Corporation"/>
    <x v="4"/>
    <x v="0"/>
    <x v="41"/>
    <d v="2021-04-16T00:00:00"/>
    <d v="2021-03-10T00:00:00"/>
    <x v="0"/>
    <x v="0"/>
    <d v="2021-04-10T00:00:00"/>
    <n v="498699"/>
    <x v="0"/>
    <s v="E1"/>
    <x v="0"/>
    <s v="Not Verified"/>
    <n v="50000"/>
    <n v="0.12980000674724579"/>
    <n v="322.01998901367188"/>
    <n v="0.15680000185966492"/>
    <n v="9200"/>
    <n v="13"/>
    <x v="3117"/>
  </r>
  <r>
    <x v="3812"/>
    <x v="21"/>
    <s v="INDIVIDUAL"/>
    <x v="4"/>
    <s v="Booz Allen Hamilton"/>
    <x v="0"/>
    <x v="2"/>
    <x v="41"/>
    <d v="2021-11-13T00:00:00"/>
    <d v="2021-07-12T00:00:00"/>
    <x v="0"/>
    <x v="0"/>
    <d v="2021-08-12T00:00:00"/>
    <n v="498744"/>
    <x v="0"/>
    <s v="B2"/>
    <x v="0"/>
    <s v="Verified"/>
    <n v="110500"/>
    <n v="9.3800000846385956E-2"/>
    <n v="402.57998657226563"/>
    <n v="0.11259999871253967"/>
    <n v="12250"/>
    <n v="25"/>
    <x v="2679"/>
  </r>
  <r>
    <x v="3813"/>
    <x v="0"/>
    <s v="INDIVIDUAL"/>
    <x v="5"/>
    <s v="ABM Industries"/>
    <x v="0"/>
    <x v="0"/>
    <x v="41"/>
    <d v="2021-02-16T00:00:00"/>
    <d v="2021-02-11T00:00:00"/>
    <x v="0"/>
    <x v="0"/>
    <d v="2021-03-11T00:00:00"/>
    <n v="498745"/>
    <x v="0"/>
    <s v="B3"/>
    <x v="0"/>
    <s v="Verified"/>
    <n v="87000"/>
    <n v="9.3199998140335083E-2"/>
    <n v="363.14999389648438"/>
    <n v="0.11580000072717667"/>
    <n v="11000"/>
    <n v="17"/>
    <x v="3118"/>
  </r>
  <r>
    <x v="3814"/>
    <x v="0"/>
    <s v="INDIVIDUAL"/>
    <x v="1"/>
    <s v="Gencorp Aerojet"/>
    <x v="2"/>
    <x v="2"/>
    <x v="41"/>
    <d v="2021-05-16T00:00:00"/>
    <d v="2021-03-10T00:00:00"/>
    <x v="0"/>
    <x v="0"/>
    <d v="2021-04-10T00:00:00"/>
    <n v="498754"/>
    <x v="1"/>
    <s v="A4"/>
    <x v="0"/>
    <s v="Not Verified"/>
    <n v="199000"/>
    <n v="8.35999995470047E-2"/>
    <n v="319.47000122070313"/>
    <n v="9.3199998140335083E-2"/>
    <n v="10000"/>
    <n v="30"/>
    <x v="416"/>
  </r>
  <r>
    <x v="3815"/>
    <x v="2"/>
    <s v="INDIVIDUAL"/>
    <x v="7"/>
    <s v="Waste Management"/>
    <x v="1"/>
    <x v="1"/>
    <x v="41"/>
    <d v="2021-07-12T00:00:00"/>
    <d v="2021-07-12T00:00:00"/>
    <x v="0"/>
    <x v="0"/>
    <d v="2021-08-12T00:00:00"/>
    <n v="498760"/>
    <x v="0"/>
    <s v="C1"/>
    <x v="0"/>
    <s v="Verified"/>
    <n v="38000"/>
    <n v="0.19140000641345978"/>
    <n v="167.33999633789063"/>
    <n v="0.12530000507831573"/>
    <n v="5000"/>
    <n v="16"/>
    <x v="2033"/>
  </r>
  <r>
    <x v="3816"/>
    <x v="12"/>
    <s v="INDIVIDUAL"/>
    <x v="3"/>
    <s v="Civetta Cousins JV"/>
    <x v="2"/>
    <x v="1"/>
    <x v="41"/>
    <d v="2021-03-11T00:00:00"/>
    <d v="2021-03-11T00:00:00"/>
    <x v="0"/>
    <x v="0"/>
    <d v="2021-04-11T00:00:00"/>
    <n v="498753"/>
    <x v="1"/>
    <s v="A5"/>
    <x v="0"/>
    <s v="Not Verified"/>
    <n v="45000"/>
    <n v="0.24590000510215759"/>
    <n v="224.66000366210938"/>
    <n v="9.6299998462200165E-2"/>
    <n v="7000"/>
    <n v="8"/>
    <x v="3119"/>
  </r>
  <r>
    <x v="3817"/>
    <x v="2"/>
    <s v="INDIVIDUAL"/>
    <x v="5"/>
    <s v="ABCLEAN Inc."/>
    <x v="0"/>
    <x v="2"/>
    <x v="41"/>
    <d v="2021-05-16T00:00:00"/>
    <d v="2021-11-13T00:00:00"/>
    <x v="1"/>
    <x v="1"/>
    <d v="2021-12-13T00:00:00"/>
    <n v="498884"/>
    <x v="0"/>
    <s v="B5"/>
    <x v="0"/>
    <s v="Verified"/>
    <n v="60000"/>
    <n v="0.12020000070333481"/>
    <n v="666.29998779296875"/>
    <n v="0.12210000306367874"/>
    <n v="20000"/>
    <n v="20"/>
    <x v="3120"/>
  </r>
  <r>
    <x v="3818"/>
    <x v="2"/>
    <s v="INDIVIDUAL"/>
    <x v="0"/>
    <s v="Video News Service"/>
    <x v="0"/>
    <x v="0"/>
    <x v="41"/>
    <d v="2021-08-12T00:00:00"/>
    <d v="2021-08-12T00:00:00"/>
    <x v="0"/>
    <x v="0"/>
    <d v="2021-09-12T00:00:00"/>
    <n v="498909"/>
    <x v="4"/>
    <s v="B3"/>
    <x v="0"/>
    <s v="Not Verified"/>
    <n v="18000"/>
    <n v="0.18070000410079956"/>
    <n v="198.08999633789063"/>
    <n v="0.11580000072717667"/>
    <n v="6000"/>
    <n v="11"/>
    <x v="99"/>
  </r>
  <r>
    <x v="3819"/>
    <x v="10"/>
    <s v="INDIVIDUAL"/>
    <x v="3"/>
    <s v="Kids II"/>
    <x v="1"/>
    <x v="0"/>
    <x v="41"/>
    <d v="2021-05-16T00:00:00"/>
    <d v="2021-07-10T00:00:00"/>
    <x v="0"/>
    <x v="0"/>
    <d v="2021-08-10T00:00:00"/>
    <n v="498928"/>
    <x v="2"/>
    <s v="C1"/>
    <x v="0"/>
    <s v="Verified"/>
    <n v="47004"/>
    <n v="1.0700000450015068E-2"/>
    <n v="133.8699951171875"/>
    <n v="0.12530000507831573"/>
    <n v="4000"/>
    <n v="4"/>
    <x v="3121"/>
  </r>
  <r>
    <x v="3820"/>
    <x v="19"/>
    <s v="INDIVIDUAL"/>
    <x v="7"/>
    <s v="Capital One"/>
    <x v="0"/>
    <x v="0"/>
    <x v="41"/>
    <d v="2021-05-16T00:00:00"/>
    <d v="2021-08-12T00:00:00"/>
    <x v="0"/>
    <x v="0"/>
    <d v="2021-09-12T00:00:00"/>
    <n v="498935"/>
    <x v="0"/>
    <s v="B2"/>
    <x v="0"/>
    <s v="Verified"/>
    <n v="50000"/>
    <n v="0.12240000069141388"/>
    <n v="328.6400146484375"/>
    <n v="0.11259999871253967"/>
    <n v="10000"/>
    <n v="28"/>
    <x v="3122"/>
  </r>
  <r>
    <x v="3821"/>
    <x v="12"/>
    <s v="INDIVIDUAL"/>
    <x v="8"/>
    <s v="KPMG, LLP"/>
    <x v="0"/>
    <x v="0"/>
    <x v="41"/>
    <d v="2021-07-12T00:00:00"/>
    <d v="2021-07-12T00:00:00"/>
    <x v="0"/>
    <x v="0"/>
    <d v="2021-08-12T00:00:00"/>
    <n v="498951"/>
    <x v="11"/>
    <s v="B2"/>
    <x v="0"/>
    <s v="Verified"/>
    <n v="87000"/>
    <n v="0.10409999638795853"/>
    <n v="328.6400146484375"/>
    <n v="0.11259999871253967"/>
    <n v="10000"/>
    <n v="22"/>
    <x v="1599"/>
  </r>
  <r>
    <x v="3822"/>
    <x v="0"/>
    <s v="INDIVIDUAL"/>
    <x v="1"/>
    <s v="Karapet Stambulyan"/>
    <x v="4"/>
    <x v="0"/>
    <x v="41"/>
    <d v="2021-02-10T00:00:00"/>
    <d v="2021-08-09T00:00:00"/>
    <x v="1"/>
    <x v="1"/>
    <d v="2021-09-09T00:00:00"/>
    <n v="498968"/>
    <x v="4"/>
    <s v="E4"/>
    <x v="0"/>
    <s v="Verified"/>
    <n v="118000"/>
    <n v="2.8400000184774399E-2"/>
    <n v="886.75"/>
    <n v="0.16629999876022339"/>
    <n v="25000"/>
    <n v="30"/>
    <x v="3123"/>
  </r>
  <r>
    <x v="3823"/>
    <x v="2"/>
    <s v="INDIVIDUAL"/>
    <x v="5"/>
    <s v="The Law Office of Brian K. Ayson"/>
    <x v="6"/>
    <x v="2"/>
    <x v="41"/>
    <d v="2021-02-16T00:00:00"/>
    <d v="2021-08-09T00:00:00"/>
    <x v="0"/>
    <x v="0"/>
    <d v="2021-09-09T00:00:00"/>
    <n v="498984"/>
    <x v="4"/>
    <s v="G1"/>
    <x v="0"/>
    <s v="Verified"/>
    <n v="125000"/>
    <n v="0.19300000369548798"/>
    <n v="914.41998291015625"/>
    <n v="0.18840000033378601"/>
    <n v="25000"/>
    <n v="48"/>
    <x v="3124"/>
  </r>
  <r>
    <x v="3824"/>
    <x v="0"/>
    <s v="INDIVIDUAL"/>
    <x v="3"/>
    <s v="Square D"/>
    <x v="2"/>
    <x v="0"/>
    <x v="41"/>
    <d v="2021-03-13T00:00:00"/>
    <d v="2021-07-12T00:00:00"/>
    <x v="0"/>
    <x v="0"/>
    <d v="2021-08-12T00:00:00"/>
    <n v="499015"/>
    <x v="0"/>
    <s v="A2"/>
    <x v="0"/>
    <s v="Not Verified"/>
    <n v="70000"/>
    <n v="8.7800003588199615E-2"/>
    <n v="93.580001831054688"/>
    <n v="7.680000364780426E-2"/>
    <n v="3000"/>
    <n v="19"/>
    <x v="1752"/>
  </r>
  <r>
    <x v="3825"/>
    <x v="0"/>
    <s v="INDIVIDUAL"/>
    <x v="4"/>
    <s v="Silicon Valley Bank"/>
    <x v="2"/>
    <x v="0"/>
    <x v="41"/>
    <d v="2021-10-15T00:00:00"/>
    <d v="2021-06-10T00:00:00"/>
    <x v="0"/>
    <x v="0"/>
    <d v="2021-07-10T00:00:00"/>
    <n v="498641"/>
    <x v="1"/>
    <s v="A4"/>
    <x v="0"/>
    <s v="Not Verified"/>
    <n v="40000"/>
    <n v="9.0000003576278687E-2"/>
    <n v="76.680000305175781"/>
    <n v="9.3199998140335083E-2"/>
    <n v="2400"/>
    <n v="14"/>
    <x v="3125"/>
  </r>
  <r>
    <x v="3826"/>
    <x v="1"/>
    <s v="INDIVIDUAL"/>
    <x v="7"/>
    <s v="NYC DOE"/>
    <x v="0"/>
    <x v="0"/>
    <x v="41"/>
    <d v="2021-08-12T00:00:00"/>
    <d v="2021-08-12T00:00:00"/>
    <x v="0"/>
    <x v="0"/>
    <d v="2021-09-12T00:00:00"/>
    <n v="499141"/>
    <x v="6"/>
    <s v="B4"/>
    <x v="0"/>
    <s v="Not Verified"/>
    <n v="54000"/>
    <n v="0.12909999489784241"/>
    <n v="132.66000366210938"/>
    <n v="0.11890000104904175"/>
    <n v="4000"/>
    <n v="35"/>
    <x v="3126"/>
  </r>
  <r>
    <x v="3827"/>
    <x v="2"/>
    <s v="INDIVIDUAL"/>
    <x v="0"/>
    <s v="Comerica"/>
    <x v="3"/>
    <x v="2"/>
    <x v="41"/>
    <d v="2021-09-14T00:00:00"/>
    <d v="2021-01-11T00:00:00"/>
    <x v="0"/>
    <x v="0"/>
    <d v="2021-02-11T00:00:00"/>
    <n v="499149"/>
    <x v="0"/>
    <s v="D1"/>
    <x v="0"/>
    <s v="Verified"/>
    <n v="145992"/>
    <n v="0.13099999725818634"/>
    <n v="684.58001708984375"/>
    <n v="0.14110000431537628"/>
    <n v="20000"/>
    <n v="22"/>
    <x v="3127"/>
  </r>
  <r>
    <x v="3828"/>
    <x v="5"/>
    <s v="INDIVIDUAL"/>
    <x v="8"/>
    <s v="Yesterday's Island"/>
    <x v="0"/>
    <x v="0"/>
    <x v="0"/>
    <d v="2021-08-12T00:00:00"/>
    <d v="2021-08-12T00:00:00"/>
    <x v="0"/>
    <x v="0"/>
    <d v="2021-09-12T00:00:00"/>
    <n v="498024"/>
    <x v="0"/>
    <s v="B5"/>
    <x v="0"/>
    <s v="Verified"/>
    <n v="40000"/>
    <n v="0.17759999632835388"/>
    <n v="669.33001708984375"/>
    <n v="0.12530000507831573"/>
    <n v="20000"/>
    <n v="15"/>
    <x v="420"/>
  </r>
  <r>
    <x v="3829"/>
    <x v="2"/>
    <s v="INDIVIDUAL"/>
    <x v="3"/>
    <s v="Continental Airlines"/>
    <x v="2"/>
    <x v="0"/>
    <x v="41"/>
    <d v="2021-07-12T00:00:00"/>
    <d v="2021-07-12T00:00:00"/>
    <x v="0"/>
    <x v="0"/>
    <d v="2021-08-12T00:00:00"/>
    <n v="498380"/>
    <x v="1"/>
    <s v="A3"/>
    <x v="0"/>
    <s v="Verified"/>
    <n v="29000"/>
    <n v="0.21600000560283661"/>
    <n v="108.11000061035156"/>
    <n v="7.9999998211860657E-2"/>
    <n v="3450"/>
    <n v="21"/>
    <x v="3128"/>
  </r>
  <r>
    <x v="3830"/>
    <x v="0"/>
    <s v="INDIVIDUAL"/>
    <x v="1"/>
    <s v="Department of Justice (DOJ)BOP"/>
    <x v="3"/>
    <x v="0"/>
    <x v="41"/>
    <d v="2021-01-12T00:00:00"/>
    <d v="2021-02-12T00:00:00"/>
    <x v="0"/>
    <x v="0"/>
    <d v="2021-03-12T00:00:00"/>
    <n v="499211"/>
    <x v="5"/>
    <s v="D4"/>
    <x v="0"/>
    <s v="Verified"/>
    <n v="64668"/>
    <n v="0.11580000072717667"/>
    <n v="208.14999389648438"/>
    <n v="0.15049999952316284"/>
    <n v="6000"/>
    <n v="13"/>
    <x v="3129"/>
  </r>
  <r>
    <x v="3831"/>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x v="1723"/>
  </r>
  <r>
    <x v="3832"/>
    <x v="0"/>
    <s v="INDIVIDUAL"/>
    <x v="3"/>
    <s v="Impax Laboratories"/>
    <x v="2"/>
    <x v="0"/>
    <x v="41"/>
    <d v="2021-04-11T00:00:00"/>
    <d v="2021-03-10T00:00:00"/>
    <x v="0"/>
    <x v="0"/>
    <d v="2021-04-10T00:00:00"/>
    <n v="499334"/>
    <x v="0"/>
    <s v="A4"/>
    <x v="0"/>
    <s v="Not Verified"/>
    <n v="69780"/>
    <n v="4.0600001811981201E-2"/>
    <n v="191.69000244140625"/>
    <n v="9.3199998140335083E-2"/>
    <n v="6000"/>
    <n v="17"/>
    <x v="1142"/>
  </r>
  <r>
    <x v="3833"/>
    <x v="6"/>
    <s v="INDIVIDUAL"/>
    <x v="1"/>
    <s v="Intrepid Control Systems"/>
    <x v="0"/>
    <x v="0"/>
    <x v="41"/>
    <d v="2021-02-13T00:00:00"/>
    <d v="2021-06-10T00:00:00"/>
    <x v="0"/>
    <x v="0"/>
    <d v="2021-07-10T00:00:00"/>
    <n v="499342"/>
    <x v="1"/>
    <s v="B5"/>
    <x v="0"/>
    <s v="Not Verified"/>
    <n v="70000"/>
    <n v="0.22179999947547913"/>
    <n v="453.08999633789063"/>
    <n v="0.12210000306367874"/>
    <n v="13600"/>
    <n v="21"/>
    <x v="3130"/>
  </r>
  <r>
    <x v="3834"/>
    <x v="13"/>
    <s v="INDIVIDUAL"/>
    <x v="0"/>
    <s v="Grayline of Seattle"/>
    <x v="0"/>
    <x v="0"/>
    <x v="41"/>
    <d v="2021-02-14T00:00:00"/>
    <d v="2021-08-09T00:00:00"/>
    <x v="0"/>
    <x v="0"/>
    <d v="2021-09-09T00:00:00"/>
    <n v="499382"/>
    <x v="10"/>
    <s v="B5"/>
    <x v="0"/>
    <s v="Not Verified"/>
    <n v="24000"/>
    <n v="0.19349999725818634"/>
    <n v="69.970001220703125"/>
    <n v="0.12210000306367874"/>
    <n v="2100"/>
    <n v="18"/>
    <x v="3131"/>
  </r>
  <r>
    <x v="3835"/>
    <x v="6"/>
    <s v="INDIVIDUAL"/>
    <x v="8"/>
    <s v="Otis Elevator"/>
    <x v="2"/>
    <x v="2"/>
    <x v="41"/>
    <d v="2021-08-11T00:00:00"/>
    <d v="2021-07-11T00:00:00"/>
    <x v="0"/>
    <x v="0"/>
    <d v="2021-08-11T00:00:00"/>
    <n v="499403"/>
    <x v="7"/>
    <s v="A4"/>
    <x v="0"/>
    <s v="Verified"/>
    <n v="84996"/>
    <n v="0"/>
    <n v="287.52999877929688"/>
    <n v="9.3199998140335083E-2"/>
    <n v="9000"/>
    <n v="29"/>
    <x v="3132"/>
  </r>
  <r>
    <x v="3836"/>
    <x v="44"/>
    <s v="INDIVIDUAL"/>
    <x v="4"/>
    <s v="NYU Langone Medical Center"/>
    <x v="2"/>
    <x v="2"/>
    <x v="41"/>
    <d v="2021-04-12T00:00:00"/>
    <d v="2021-03-12T00:00:00"/>
    <x v="0"/>
    <x v="0"/>
    <d v="2021-04-12T00:00:00"/>
    <n v="499416"/>
    <x v="0"/>
    <s v="A4"/>
    <x v="0"/>
    <s v="Verified"/>
    <n v="97700"/>
    <n v="6.3000001013278961E-2"/>
    <n v="332.25"/>
    <n v="9.3199998140335083E-2"/>
    <n v="10400"/>
    <n v="33"/>
    <x v="3133"/>
  </r>
  <r>
    <x v="3837"/>
    <x v="0"/>
    <s v="INDIVIDUAL"/>
    <x v="8"/>
    <s v="Wal-Mart DC 7033"/>
    <x v="2"/>
    <x v="2"/>
    <x v="41"/>
    <d v="2021-04-12T00:00:00"/>
    <d v="2021-04-12T00:00:00"/>
    <x v="0"/>
    <x v="0"/>
    <d v="2021-05-12T00:00:00"/>
    <n v="499446"/>
    <x v="0"/>
    <s v="A3"/>
    <x v="0"/>
    <s v="Not Verified"/>
    <n v="33000"/>
    <n v="0.10760000348091125"/>
    <n v="137.8800048828125"/>
    <n v="7.9999998211860657E-2"/>
    <n v="4400"/>
    <n v="16"/>
    <x v="3134"/>
  </r>
  <r>
    <x v="3838"/>
    <x v="21"/>
    <s v="INDIVIDUAL"/>
    <x v="8"/>
    <s v="US Cellular"/>
    <x v="0"/>
    <x v="0"/>
    <x v="41"/>
    <d v="2021-05-12T00:00:00"/>
    <d v="2021-03-11T00:00:00"/>
    <x v="0"/>
    <x v="0"/>
    <d v="2021-04-11T00:00:00"/>
    <n v="499463"/>
    <x v="2"/>
    <s v="B4"/>
    <x v="0"/>
    <s v="Not Verified"/>
    <n v="35400"/>
    <n v="0.21150000393390656"/>
    <n v="318.3800048828125"/>
    <n v="0.11890000104904175"/>
    <n v="9600"/>
    <n v="36"/>
    <x v="3135"/>
  </r>
  <r>
    <x v="3839"/>
    <x v="0"/>
    <s v="INDIVIDUAL"/>
    <x v="4"/>
    <s v="Sutter Health Support Services"/>
    <x v="0"/>
    <x v="2"/>
    <x v="5"/>
    <d v="2021-06-15T00:00:00"/>
    <d v="2021-07-11T00:00:00"/>
    <x v="0"/>
    <x v="0"/>
    <d v="2021-08-11T00:00:00"/>
    <n v="499606"/>
    <x v="10"/>
    <s v="B4"/>
    <x v="0"/>
    <s v="Verified"/>
    <n v="157200"/>
    <n v="8.9500002562999725E-2"/>
    <n v="666"/>
    <n v="0.12179999798536301"/>
    <n v="20000"/>
    <n v="27"/>
    <x v="3136"/>
  </r>
  <r>
    <x v="3840"/>
    <x v="6"/>
    <s v="INDIVIDUAL"/>
    <x v="10"/>
    <s v="CRWRC"/>
    <x v="0"/>
    <x v="2"/>
    <x v="41"/>
    <d v="2021-05-16T00:00:00"/>
    <d v="2021-10-10T00:00:00"/>
    <x v="1"/>
    <x v="1"/>
    <d v="2021-11-10T00:00:00"/>
    <n v="499638"/>
    <x v="0"/>
    <s v="B2"/>
    <x v="0"/>
    <s v="Not Verified"/>
    <n v="62004"/>
    <n v="5.4600000381469727E-2"/>
    <n v="492.95001220703125"/>
    <n v="0.11259999871253967"/>
    <n v="15000"/>
    <n v="25"/>
    <x v="3137"/>
  </r>
  <r>
    <x v="3841"/>
    <x v="0"/>
    <s v="INDIVIDUAL"/>
    <x v="1"/>
    <s v="Safeway Inc."/>
    <x v="1"/>
    <x v="2"/>
    <x v="41"/>
    <d v="2021-04-16T00:00:00"/>
    <d v="2021-07-12T00:00:00"/>
    <x v="0"/>
    <x v="0"/>
    <d v="2021-08-12T00:00:00"/>
    <n v="499640"/>
    <x v="7"/>
    <s v="C4"/>
    <x v="0"/>
    <s v="Not Verified"/>
    <n v="50000"/>
    <n v="0.19750000536441803"/>
    <n v="101.76999664306641"/>
    <n v="0.13470000028610229"/>
    <n v="3000"/>
    <n v="22"/>
    <x v="2805"/>
  </r>
  <r>
    <x v="3842"/>
    <x v="1"/>
    <s v="INDIVIDUAL"/>
    <x v="4"/>
    <s v="Christmas tree shops"/>
    <x v="1"/>
    <x v="0"/>
    <x v="41"/>
    <d v="2021-04-16T00:00:00"/>
    <d v="2021-07-12T00:00:00"/>
    <x v="0"/>
    <x v="0"/>
    <d v="2021-08-12T00:00:00"/>
    <n v="499790"/>
    <x v="0"/>
    <s v="C2"/>
    <x v="0"/>
    <s v="Not Verified"/>
    <n v="55400"/>
    <n v="0.23090000450611115"/>
    <n v="50.430000305175781"/>
    <n v="0.12839999794960022"/>
    <n v="1500"/>
    <n v="24"/>
    <x v="1177"/>
  </r>
  <r>
    <x v="3843"/>
    <x v="14"/>
    <s v="INDIVIDUAL"/>
    <x v="7"/>
    <s v="cleveland plain dealer"/>
    <x v="2"/>
    <x v="4"/>
    <x v="41"/>
    <d v="2021-07-12T00:00:00"/>
    <d v="2021-07-12T00:00:00"/>
    <x v="0"/>
    <x v="0"/>
    <d v="2021-08-12T00:00:00"/>
    <n v="499901"/>
    <x v="4"/>
    <s v="A5"/>
    <x v="0"/>
    <s v="Verified"/>
    <n v="82000"/>
    <n v="4.7100000083446503E-2"/>
    <n v="471.79000854492188"/>
    <n v="9.6299998462200165E-2"/>
    <n v="14700"/>
    <n v="25"/>
    <x v="3138"/>
  </r>
  <r>
    <x v="3844"/>
    <x v="15"/>
    <s v="INDIVIDUAL"/>
    <x v="9"/>
    <s v="Automotive Finance Corporation"/>
    <x v="0"/>
    <x v="4"/>
    <x v="41"/>
    <d v="2021-03-11T00:00:00"/>
    <d v="2021-03-11T00:00:00"/>
    <x v="0"/>
    <x v="0"/>
    <d v="2021-04-11T00:00:00"/>
    <n v="498833"/>
    <x v="0"/>
    <s v="B3"/>
    <x v="0"/>
    <s v="Verified"/>
    <n v="96640"/>
    <n v="0.19570000469684601"/>
    <n v="825.34002685546875"/>
    <n v="0.11580000072717667"/>
    <n v="25000"/>
    <n v="24"/>
    <x v="3139"/>
  </r>
  <r>
    <x v="3845"/>
    <x v="5"/>
    <s v="INDIVIDUAL"/>
    <x v="1"/>
    <s v="Tufts Medical Center"/>
    <x v="0"/>
    <x v="0"/>
    <x v="41"/>
    <d v="2021-04-11T00:00:00"/>
    <d v="2021-11-10T00:00:00"/>
    <x v="1"/>
    <x v="1"/>
    <d v="2021-12-10T00:00:00"/>
    <n v="499935"/>
    <x v="8"/>
    <s v="B3"/>
    <x v="0"/>
    <s v="Source Verified"/>
    <n v="102000"/>
    <n v="0.11349999904632568"/>
    <n v="594.25"/>
    <n v="0.11580000072717667"/>
    <n v="18000"/>
    <n v="20"/>
    <x v="3140"/>
  </r>
  <r>
    <x v="3846"/>
    <x v="21"/>
    <s v="INDIVIDUAL"/>
    <x v="4"/>
    <s v="The Physician &amp; Midwife Collaborative Practice"/>
    <x v="0"/>
    <x v="2"/>
    <x v="41"/>
    <d v="2021-11-14T00:00:00"/>
    <d v="2021-04-12T00:00:00"/>
    <x v="0"/>
    <x v="0"/>
    <d v="2021-05-12T00:00:00"/>
    <n v="499965"/>
    <x v="2"/>
    <s v="B5"/>
    <x v="0"/>
    <s v="Source Verified"/>
    <n v="45000"/>
    <n v="0"/>
    <n v="333.14999389648438"/>
    <n v="0.12210000306367874"/>
    <n v="10000"/>
    <n v="12"/>
    <x v="3141"/>
  </r>
  <r>
    <x v="3847"/>
    <x v="38"/>
    <s v="INDIVIDUAL"/>
    <x v="1"/>
    <s v="usps"/>
    <x v="2"/>
    <x v="2"/>
    <x v="41"/>
    <d v="2021-08-12T00:00:00"/>
    <d v="2021-08-12T00:00:00"/>
    <x v="0"/>
    <x v="0"/>
    <d v="2021-09-12T00:00:00"/>
    <n v="499998"/>
    <x v="3"/>
    <s v="A4"/>
    <x v="0"/>
    <s v="Not Verified"/>
    <n v="50004"/>
    <n v="1.3899999670684338E-2"/>
    <n v="159.74000549316406"/>
    <n v="9.3199998140335083E-2"/>
    <n v="5000"/>
    <n v="12"/>
    <x v="1212"/>
  </r>
  <r>
    <x v="3848"/>
    <x v="12"/>
    <s v="INDIVIDUAL"/>
    <x v="0"/>
    <s v="Philadelphia Park Casino"/>
    <x v="1"/>
    <x v="0"/>
    <x v="38"/>
    <d v="2021-02-14T00:00:00"/>
    <d v="2021-11-13T00:00:00"/>
    <x v="0"/>
    <x v="0"/>
    <d v="2021-12-13T00:00:00"/>
    <n v="499999"/>
    <x v="0"/>
    <s v="C2"/>
    <x v="0"/>
    <s v="Not Verified"/>
    <n v="45000"/>
    <n v="6.2399998307228088E-2"/>
    <n v="201.03999328613281"/>
    <n v="0.12610000371932983"/>
    <n v="6000"/>
    <n v="15"/>
    <x v="3142"/>
  </r>
  <r>
    <x v="3849"/>
    <x v="9"/>
    <s v="INDIVIDUAL"/>
    <x v="7"/>
    <s v="R.H. Donnelley"/>
    <x v="3"/>
    <x v="0"/>
    <x v="41"/>
    <d v="2021-07-12T00:00:00"/>
    <d v="2021-07-12T00:00:00"/>
    <x v="0"/>
    <x v="0"/>
    <d v="2021-08-12T00:00:00"/>
    <n v="500008"/>
    <x v="1"/>
    <s v="D1"/>
    <x v="0"/>
    <s v="Verified"/>
    <n v="60000"/>
    <n v="0.22139999270439148"/>
    <n v="479.20999145507813"/>
    <n v="0.14110000431537628"/>
    <n v="14000"/>
    <n v="30"/>
    <x v="3143"/>
  </r>
  <r>
    <x v="3850"/>
    <x v="44"/>
    <s v="INDIVIDUAL"/>
    <x v="3"/>
    <s v="GPX Realty Partners"/>
    <x v="0"/>
    <x v="0"/>
    <x v="41"/>
    <d v="2021-03-16T00:00:00"/>
    <d v="2021-07-12T00:00:00"/>
    <x v="0"/>
    <x v="0"/>
    <d v="2021-08-12T00:00:00"/>
    <n v="198314"/>
    <x v="1"/>
    <s v="B5"/>
    <x v="0"/>
    <s v="Verified"/>
    <n v="85000"/>
    <n v="0.17589999735355377"/>
    <n v="832.8800048828125"/>
    <n v="0.12210000306367874"/>
    <n v="25000"/>
    <n v="24"/>
    <x v="3144"/>
  </r>
  <r>
    <x v="3851"/>
    <x v="25"/>
    <s v="INDIVIDUAL"/>
    <x v="9"/>
    <s v="Assurant Inc."/>
    <x v="2"/>
    <x v="2"/>
    <x v="41"/>
    <d v="2021-05-10T00:00:00"/>
    <d v="2021-05-10T00:00:00"/>
    <x v="0"/>
    <x v="0"/>
    <d v="2021-06-10T00:00:00"/>
    <n v="500060"/>
    <x v="3"/>
    <s v="A2"/>
    <x v="0"/>
    <s v="Not Verified"/>
    <n v="51267"/>
    <n v="0.18070000410079956"/>
    <n v="124.76999664306641"/>
    <n v="7.680000364780426E-2"/>
    <n v="4000"/>
    <n v="14"/>
    <x v="3145"/>
  </r>
  <r>
    <x v="3852"/>
    <x v="44"/>
    <s v="INDIVIDUAL"/>
    <x v="0"/>
    <s v="McTish, Kunkel and Associates"/>
    <x v="2"/>
    <x v="0"/>
    <x v="41"/>
    <d v="2021-01-16T00:00:00"/>
    <d v="2021-04-10T00:00:00"/>
    <x v="0"/>
    <x v="0"/>
    <d v="2021-05-10T00:00:00"/>
    <n v="500089"/>
    <x v="0"/>
    <s v="A4"/>
    <x v="0"/>
    <s v="Not Verified"/>
    <n v="60000"/>
    <n v="0.16920000314712524"/>
    <n v="111.81999969482422"/>
    <n v="9.3199998140335083E-2"/>
    <n v="3500"/>
    <n v="21"/>
    <x v="3146"/>
  </r>
  <r>
    <x v="3853"/>
    <x v="3"/>
    <s v="INDIVIDUAL"/>
    <x v="1"/>
    <s v="AIReS"/>
    <x v="1"/>
    <x v="2"/>
    <x v="41"/>
    <d v="2021-05-16T00:00:00"/>
    <d v="2021-03-11T00:00:00"/>
    <x v="0"/>
    <x v="0"/>
    <d v="2021-04-11T00:00:00"/>
    <n v="500230"/>
    <x v="0"/>
    <s v="C5"/>
    <x v="0"/>
    <s v="Verified"/>
    <n v="250000"/>
    <n v="5.4000001400709152E-2"/>
    <n v="681.510009765625"/>
    <n v="0.13789999485015869"/>
    <n v="20000"/>
    <n v="28"/>
    <x v="3147"/>
  </r>
  <r>
    <x v="3854"/>
    <x v="1"/>
    <s v="INDIVIDUAL"/>
    <x v="4"/>
    <s v="ASCAP"/>
    <x v="0"/>
    <x v="0"/>
    <x v="41"/>
    <d v="2021-04-13T00:00:00"/>
    <d v="2021-12-09T00:00:00"/>
    <x v="0"/>
    <x v="0"/>
    <d v="2022-01-09T00:00:00"/>
    <n v="500303"/>
    <x v="0"/>
    <s v="B1"/>
    <x v="0"/>
    <s v="Verified"/>
    <n v="27720"/>
    <n v="0.13680000603199005"/>
    <n v="229"/>
    <n v="0.10949999839067459"/>
    <n v="7000"/>
    <n v="14"/>
    <x v="3148"/>
  </r>
  <r>
    <x v="3855"/>
    <x v="13"/>
    <s v="INDIVIDUAL"/>
    <x v="0"/>
    <m/>
    <x v="1"/>
    <x v="1"/>
    <x v="41"/>
    <d v="2021-07-12T00:00:00"/>
    <d v="2021-07-12T00:00:00"/>
    <x v="0"/>
    <x v="0"/>
    <d v="2021-08-12T00:00:00"/>
    <n v="500434"/>
    <x v="3"/>
    <s v="C3"/>
    <x v="0"/>
    <s v="Not Verified"/>
    <n v="49140"/>
    <n v="5.59999980032444E-3"/>
    <n v="101.31999969482422"/>
    <n v="0.13160000741481781"/>
    <n v="3000"/>
    <n v="4"/>
    <x v="1608"/>
  </r>
  <r>
    <x v="3856"/>
    <x v="4"/>
    <s v="INDIVIDUAL"/>
    <x v="1"/>
    <s v="CA Inc."/>
    <x v="0"/>
    <x v="2"/>
    <x v="41"/>
    <d v="2021-05-10T00:00:00"/>
    <d v="2021-04-10T00:00:00"/>
    <x v="0"/>
    <x v="0"/>
    <d v="2021-05-10T00:00:00"/>
    <n v="500509"/>
    <x v="11"/>
    <s v="B1"/>
    <x v="0"/>
    <s v="Not Verified"/>
    <n v="109500"/>
    <n v="0.1574999988079071"/>
    <n v="163.57000732421875"/>
    <n v="0.10949999839067459"/>
    <n v="5000"/>
    <n v="31"/>
    <x v="3149"/>
  </r>
  <r>
    <x v="3857"/>
    <x v="33"/>
    <s v="INDIVIDUAL"/>
    <x v="0"/>
    <s v="The Vanguard Group"/>
    <x v="0"/>
    <x v="1"/>
    <x v="41"/>
    <d v="2021-01-11T00:00:00"/>
    <d v="2021-01-11T00:00:00"/>
    <x v="0"/>
    <x v="0"/>
    <d v="2021-02-11T00:00:00"/>
    <n v="500521"/>
    <x v="0"/>
    <s v="B3"/>
    <x v="0"/>
    <s v="Not Verified"/>
    <n v="41600"/>
    <n v="0.1737000048160553"/>
    <n v="429.17999267578125"/>
    <n v="0.11580000072717667"/>
    <n v="13000"/>
    <n v="16"/>
    <x v="3150"/>
  </r>
  <r>
    <x v="3858"/>
    <x v="1"/>
    <s v="INDIVIDUAL"/>
    <x v="6"/>
    <s v="Dr Wan"/>
    <x v="1"/>
    <x v="0"/>
    <x v="41"/>
    <d v="2021-12-10T00:00:00"/>
    <d v="2021-07-10T00:00:00"/>
    <x v="1"/>
    <x v="1"/>
    <d v="2021-08-10T00:00:00"/>
    <n v="500549"/>
    <x v="5"/>
    <s v="C5"/>
    <x v="0"/>
    <s v="Verified"/>
    <n v="54000"/>
    <n v="6.7100003361701965E-2"/>
    <n v="477.05999755859375"/>
    <n v="0.13789999485015869"/>
    <n v="14000"/>
    <n v="18"/>
    <x v="39"/>
  </r>
  <r>
    <x v="3859"/>
    <x v="13"/>
    <s v="INDIVIDUAL"/>
    <x v="5"/>
    <s v="City of Seattle"/>
    <x v="1"/>
    <x v="2"/>
    <x v="41"/>
    <d v="2021-07-12T00:00:00"/>
    <d v="2021-07-12T00:00:00"/>
    <x v="0"/>
    <x v="0"/>
    <d v="2021-08-12T00:00:00"/>
    <n v="500595"/>
    <x v="1"/>
    <s v="C1"/>
    <x v="0"/>
    <s v="Not Verified"/>
    <n v="121352.5234375"/>
    <n v="0.24539999663829803"/>
    <n v="259.3699951171875"/>
    <n v="0.12530000507831573"/>
    <n v="7750"/>
    <n v="23"/>
    <x v="3151"/>
  </r>
  <r>
    <x v="3860"/>
    <x v="5"/>
    <s v="INDIVIDUAL"/>
    <x v="9"/>
    <s v="Waltax Services"/>
    <x v="0"/>
    <x v="0"/>
    <x v="41"/>
    <d v="2021-05-15T00:00:00"/>
    <d v="2021-07-12T00:00:00"/>
    <x v="0"/>
    <x v="0"/>
    <d v="2021-08-12T00:00:00"/>
    <n v="496429"/>
    <x v="0"/>
    <s v="B5"/>
    <x v="0"/>
    <s v="Verified"/>
    <n v="40000"/>
    <n v="4.5899998396635056E-2"/>
    <n v="333.14999389648438"/>
    <n v="0.12210000306367874"/>
    <n v="10000"/>
    <n v="9"/>
    <x v="2080"/>
  </r>
  <r>
    <x v="3861"/>
    <x v="19"/>
    <s v="INDIVIDUAL"/>
    <x v="5"/>
    <s v="Harris"/>
    <x v="3"/>
    <x v="0"/>
    <x v="41"/>
    <d v="2021-05-16T00:00:00"/>
    <d v="2021-01-12T00:00:00"/>
    <x v="0"/>
    <x v="0"/>
    <d v="2021-02-12T00:00:00"/>
    <n v="500746"/>
    <x v="0"/>
    <s v="D5"/>
    <x v="0"/>
    <s v="Verified"/>
    <n v="75000"/>
    <n v="7.0900000631809235E-2"/>
    <n v="261.35000610351563"/>
    <n v="0.15369999408721924"/>
    <n v="7500"/>
    <n v="28"/>
    <x v="3152"/>
  </r>
  <r>
    <x v="3862"/>
    <x v="15"/>
    <s v="INDIVIDUAL"/>
    <x v="1"/>
    <s v="UPS"/>
    <x v="0"/>
    <x v="2"/>
    <x v="41"/>
    <d v="2021-05-16T00:00:00"/>
    <d v="2021-06-10T00:00:00"/>
    <x v="1"/>
    <x v="1"/>
    <d v="2021-07-10T00:00:00"/>
    <n v="500780"/>
    <x v="0"/>
    <s v="B3"/>
    <x v="0"/>
    <s v="Verified"/>
    <n v="57000"/>
    <n v="0.13889999687671661"/>
    <n v="396.17001342773438"/>
    <n v="0.11580000072717667"/>
    <n v="12000"/>
    <n v="28"/>
    <x v="3153"/>
  </r>
  <r>
    <x v="3863"/>
    <x v="1"/>
    <s v="INDIVIDUAL"/>
    <x v="0"/>
    <s v="Global Credit Services"/>
    <x v="0"/>
    <x v="0"/>
    <x v="41"/>
    <d v="2021-03-11T00:00:00"/>
    <d v="2021-03-11T00:00:00"/>
    <x v="0"/>
    <x v="0"/>
    <d v="2021-04-11T00:00:00"/>
    <n v="500880"/>
    <x v="0"/>
    <s v="B5"/>
    <x v="0"/>
    <s v="Verified"/>
    <n v="100000"/>
    <n v="8.8899999856948853E-2"/>
    <n v="666.29998779296875"/>
    <n v="0.12210000306367874"/>
    <n v="20000"/>
    <n v="31"/>
    <x v="3154"/>
  </r>
  <r>
    <x v="3864"/>
    <x v="0"/>
    <s v="INDIVIDUAL"/>
    <x v="3"/>
    <s v="carrerstaff unlimited"/>
    <x v="0"/>
    <x v="2"/>
    <x v="41"/>
    <d v="2021-07-12T00:00:00"/>
    <d v="2021-07-12T00:00:00"/>
    <x v="0"/>
    <x v="0"/>
    <d v="2021-08-12T00:00:00"/>
    <n v="500911"/>
    <x v="3"/>
    <s v="B5"/>
    <x v="0"/>
    <s v="Verified"/>
    <n v="100000"/>
    <n v="9.1899998486042023E-2"/>
    <n v="499.73001098632813"/>
    <n v="0.12210000306367874"/>
    <n v="15000"/>
    <n v="29"/>
    <x v="2297"/>
  </r>
  <r>
    <x v="3865"/>
    <x v="19"/>
    <s v="INDIVIDUAL"/>
    <x v="7"/>
    <s v="jehle-halstead, inc."/>
    <x v="1"/>
    <x v="2"/>
    <x v="41"/>
    <d v="2021-07-12T00:00:00"/>
    <d v="2021-07-12T00:00:00"/>
    <x v="0"/>
    <x v="0"/>
    <d v="2021-08-12T00:00:00"/>
    <n v="500904"/>
    <x v="0"/>
    <s v="C3"/>
    <x v="0"/>
    <s v="Verified"/>
    <n v="52660"/>
    <n v="6.5200001001358032E-2"/>
    <n v="506.55999755859375"/>
    <n v="0.13160000741481781"/>
    <n v="15000"/>
    <n v="19"/>
    <x v="1651"/>
  </r>
  <r>
    <x v="3866"/>
    <x v="28"/>
    <s v="INDIVIDUAL"/>
    <x v="4"/>
    <s v="Progressive Technology, Inc."/>
    <x v="2"/>
    <x v="0"/>
    <x v="41"/>
    <d v="2021-05-16T00:00:00"/>
    <d v="2021-04-12T00:00:00"/>
    <x v="0"/>
    <x v="0"/>
    <d v="2021-05-12T00:00:00"/>
    <n v="500933"/>
    <x v="11"/>
    <s v="A5"/>
    <x v="0"/>
    <s v="Not Verified"/>
    <n v="43000"/>
    <n v="0.21009999513626099"/>
    <n v="205.41000366210938"/>
    <n v="9.6299998462200165E-2"/>
    <n v="6400"/>
    <n v="14"/>
    <x v="3155"/>
  </r>
  <r>
    <x v="3867"/>
    <x v="12"/>
    <s v="INDIVIDUAL"/>
    <x v="4"/>
    <s v="NJSEA"/>
    <x v="2"/>
    <x v="2"/>
    <x v="41"/>
    <d v="2021-06-15T00:00:00"/>
    <d v="2021-08-12T00:00:00"/>
    <x v="0"/>
    <x v="0"/>
    <d v="2021-09-12T00:00:00"/>
    <n v="500966"/>
    <x v="5"/>
    <s v="A3"/>
    <x v="0"/>
    <s v="Not Verified"/>
    <n v="35004"/>
    <n v="2.2299999371170998E-2"/>
    <n v="112.80999755859375"/>
    <n v="7.9999998211860657E-2"/>
    <n v="3600"/>
    <n v="23"/>
    <x v="3156"/>
  </r>
  <r>
    <x v="3868"/>
    <x v="45"/>
    <s v="INDIVIDUAL"/>
    <x v="3"/>
    <s v="Department of Education"/>
    <x v="2"/>
    <x v="2"/>
    <x v="0"/>
    <d v="2021-02-15T00:00:00"/>
    <d v="2021-02-11T00:00:00"/>
    <x v="0"/>
    <x v="0"/>
    <d v="2021-03-11T00:00:00"/>
    <n v="501003"/>
    <x v="3"/>
    <s v="A5"/>
    <x v="0"/>
    <s v="Verified"/>
    <n v="85500"/>
    <n v="6.2700003385543823E-2"/>
    <n v="301.82998657226563"/>
    <n v="8.9400000870227814E-2"/>
    <n v="9500"/>
    <n v="27"/>
    <x v="3157"/>
  </r>
  <r>
    <x v="3869"/>
    <x v="19"/>
    <s v="INDIVIDUAL"/>
    <x v="0"/>
    <s v="Engineering Building Systems INC"/>
    <x v="2"/>
    <x v="0"/>
    <x v="41"/>
    <d v="2021-05-16T00:00:00"/>
    <d v="2021-01-11T00:00:00"/>
    <x v="0"/>
    <x v="0"/>
    <d v="2021-02-11T00:00:00"/>
    <n v="500398"/>
    <x v="0"/>
    <s v="A4"/>
    <x v="0"/>
    <s v="Source Verified"/>
    <n v="30784"/>
    <n v="5.5700000375509262E-2"/>
    <n v="191.69000244140625"/>
    <n v="9.3199998140335083E-2"/>
    <n v="6000"/>
    <n v="8"/>
    <x v="3158"/>
  </r>
  <r>
    <x v="3870"/>
    <x v="17"/>
    <s v="INDIVIDUAL"/>
    <x v="3"/>
    <s v="Self Employed"/>
    <x v="3"/>
    <x v="4"/>
    <x v="5"/>
    <d v="2021-07-11T00:00:00"/>
    <d v="2021-02-11T00:00:00"/>
    <x v="1"/>
    <x v="1"/>
    <d v="2021-03-11T00:00:00"/>
    <n v="501152"/>
    <x v="4"/>
    <s v="D4"/>
    <x v="0"/>
    <s v="Verified"/>
    <n v="65000"/>
    <n v="0.11940000206232071"/>
    <n v="419.83999633789063"/>
    <n v="0.15649999678134918"/>
    <n v="12000"/>
    <n v="30"/>
    <x v="3159"/>
  </r>
  <r>
    <x v="3871"/>
    <x v="18"/>
    <s v="INDIVIDUAL"/>
    <x v="7"/>
    <s v="General Electric"/>
    <x v="0"/>
    <x v="0"/>
    <x v="41"/>
    <d v="2021-08-12T00:00:00"/>
    <d v="2021-07-12T00:00:00"/>
    <x v="0"/>
    <x v="0"/>
    <d v="2021-08-12T00:00:00"/>
    <n v="501206"/>
    <x v="0"/>
    <s v="B5"/>
    <x v="0"/>
    <s v="Verified"/>
    <n v="59000"/>
    <n v="0.1168999969959259"/>
    <n v="259.8599853515625"/>
    <n v="0.12210000306367874"/>
    <n v="7800"/>
    <n v="9"/>
    <x v="3160"/>
  </r>
  <r>
    <x v="3872"/>
    <x v="15"/>
    <s v="INDIVIDUAL"/>
    <x v="0"/>
    <m/>
    <x v="1"/>
    <x v="1"/>
    <x v="41"/>
    <d v="2021-05-12T00:00:00"/>
    <d v="2021-12-11T00:00:00"/>
    <x v="1"/>
    <x v="1"/>
    <d v="2022-01-11T00:00:00"/>
    <n v="501401"/>
    <x v="10"/>
    <s v="C1"/>
    <x v="0"/>
    <s v="Verified"/>
    <n v="30000"/>
    <n v="0"/>
    <n v="167.33999633789063"/>
    <n v="0.12530000507831573"/>
    <n v="5000"/>
    <n v="10"/>
    <x v="3161"/>
  </r>
  <r>
    <x v="3873"/>
    <x v="19"/>
    <s v="INDIVIDUAL"/>
    <x v="7"/>
    <s v="HMS Host"/>
    <x v="3"/>
    <x v="0"/>
    <x v="41"/>
    <d v="2021-04-10T00:00:00"/>
    <d v="2021-12-09T00:00:00"/>
    <x v="1"/>
    <x v="1"/>
    <d v="2022-01-09T00:00:00"/>
    <n v="501417"/>
    <x v="1"/>
    <s v="D3"/>
    <x v="0"/>
    <s v="Not Verified"/>
    <n v="18000"/>
    <n v="6.9300003349781036E-2"/>
    <n v="86.349998474121094"/>
    <n v="0.14740000665187836"/>
    <n v="2500"/>
    <n v="6"/>
    <x v="3162"/>
  </r>
  <r>
    <x v="3874"/>
    <x v="2"/>
    <s v="INDIVIDUAL"/>
    <x v="7"/>
    <s v="SFBR"/>
    <x v="2"/>
    <x v="0"/>
    <x v="41"/>
    <d v="2021-07-12T00:00:00"/>
    <d v="2021-07-12T00:00:00"/>
    <x v="0"/>
    <x v="0"/>
    <d v="2021-08-12T00:00:00"/>
    <n v="501470"/>
    <x v="1"/>
    <s v="A4"/>
    <x v="0"/>
    <s v="Source Verified"/>
    <n v="63000"/>
    <n v="0.13789999485015869"/>
    <n v="159.74000549316406"/>
    <n v="9.3199998140335083E-2"/>
    <n v="5000"/>
    <n v="20"/>
    <x v="1212"/>
  </r>
  <r>
    <x v="3875"/>
    <x v="0"/>
    <s v="INDIVIDUAL"/>
    <x v="0"/>
    <s v="Octagon Research Solutions"/>
    <x v="0"/>
    <x v="0"/>
    <x v="41"/>
    <d v="2021-04-16T00:00:00"/>
    <d v="2021-07-12T00:00:00"/>
    <x v="0"/>
    <x v="0"/>
    <d v="2021-08-12T00:00:00"/>
    <n v="501460"/>
    <x v="11"/>
    <s v="B3"/>
    <x v="0"/>
    <s v="Not Verified"/>
    <n v="104000"/>
    <n v="0.1518000066280365"/>
    <n v="99.050003051757813"/>
    <n v="0.11580000072717667"/>
    <n v="3000"/>
    <n v="11"/>
    <x v="2975"/>
  </r>
  <r>
    <x v="3876"/>
    <x v="0"/>
    <s v="INDIVIDUAL"/>
    <x v="5"/>
    <s v="Coldwell Banker"/>
    <x v="2"/>
    <x v="0"/>
    <x v="41"/>
    <d v="2021-05-16T00:00:00"/>
    <d v="2021-04-10T00:00:00"/>
    <x v="1"/>
    <x v="1"/>
    <d v="2021-05-10T00:00:00"/>
    <n v="501519"/>
    <x v="0"/>
    <s v="A4"/>
    <x v="0"/>
    <s v="Not Verified"/>
    <n v="41000"/>
    <n v="0.17820000648498535"/>
    <n v="127.79000091552734"/>
    <n v="9.3199998140335083E-2"/>
    <n v="4000"/>
    <n v="18"/>
    <x v="3163"/>
  </r>
  <r>
    <x v="3877"/>
    <x v="15"/>
    <s v="INDIVIDUAL"/>
    <x v="8"/>
    <s v="Consultant Engineering, Inc."/>
    <x v="0"/>
    <x v="2"/>
    <x v="41"/>
    <d v="2021-03-15T00:00:00"/>
    <d v="2021-05-12T00:00:00"/>
    <x v="0"/>
    <x v="0"/>
    <d v="2021-06-12T00:00:00"/>
    <n v="501536"/>
    <x v="0"/>
    <s v="B5"/>
    <x v="0"/>
    <s v="Not Verified"/>
    <n v="40000"/>
    <n v="0.13259999454021454"/>
    <n v="133.25999450683594"/>
    <n v="0.12210000306367874"/>
    <n v="4000"/>
    <n v="14"/>
    <x v="3164"/>
  </r>
  <r>
    <x v="3878"/>
    <x v="13"/>
    <s v="INDIVIDUAL"/>
    <x v="1"/>
    <s v="Mason County Title"/>
    <x v="1"/>
    <x v="2"/>
    <x v="41"/>
    <d v="2021-05-16T00:00:00"/>
    <d v="2021-12-09T00:00:00"/>
    <x v="1"/>
    <x v="1"/>
    <d v="2022-01-09T00:00:00"/>
    <n v="501640"/>
    <x v="0"/>
    <s v="C3"/>
    <x v="0"/>
    <s v="Not Verified"/>
    <n v="51480"/>
    <n v="6.6899999976158142E-2"/>
    <n v="148.58999633789063"/>
    <n v="0.13160000741481781"/>
    <n v="4400"/>
    <n v="22"/>
    <x v="3165"/>
  </r>
  <r>
    <x v="3879"/>
    <x v="18"/>
    <s v="INDIVIDUAL"/>
    <x v="0"/>
    <s v="University of Wisconsin-Madison"/>
    <x v="2"/>
    <x v="0"/>
    <x v="41"/>
    <d v="2021-07-12T00:00:00"/>
    <d v="2021-07-12T00:00:00"/>
    <x v="0"/>
    <x v="0"/>
    <d v="2021-08-12T00:00:00"/>
    <n v="501661"/>
    <x v="4"/>
    <s v="A3"/>
    <x v="0"/>
    <s v="Not Verified"/>
    <n v="13000"/>
    <n v="0.1679999977350235"/>
    <n v="156.69000244140625"/>
    <n v="7.9999998211860657E-2"/>
    <n v="5000"/>
    <n v="15"/>
    <x v="1243"/>
  </r>
  <r>
    <x v="3880"/>
    <x v="15"/>
    <s v="INDIVIDUAL"/>
    <x v="0"/>
    <s v="City Of Mesa Police Dept."/>
    <x v="2"/>
    <x v="2"/>
    <x v="41"/>
    <d v="2021-05-16T00:00:00"/>
    <d v="2021-03-10T00:00:00"/>
    <x v="1"/>
    <x v="1"/>
    <d v="2021-04-10T00:00:00"/>
    <n v="501806"/>
    <x v="8"/>
    <s v="A5"/>
    <x v="0"/>
    <s v="Not Verified"/>
    <n v="30000"/>
    <n v="0.12520000338554382"/>
    <n v="152.44999694824219"/>
    <n v="9.6299998462200165E-2"/>
    <n v="4750"/>
    <n v="15"/>
    <x v="3166"/>
  </r>
  <r>
    <x v="3881"/>
    <x v="49"/>
    <s v="INDIVIDUAL"/>
    <x v="3"/>
    <s v="Fairmont State University"/>
    <x v="4"/>
    <x v="0"/>
    <x v="41"/>
    <d v="2021-11-11T00:00:00"/>
    <d v="2021-07-11T00:00:00"/>
    <x v="1"/>
    <x v="1"/>
    <d v="2021-08-11T00:00:00"/>
    <n v="501844"/>
    <x v="4"/>
    <s v="E5"/>
    <x v="0"/>
    <s v="Not Verified"/>
    <n v="50000"/>
    <n v="0.21699999272823334"/>
    <n v="178.13999938964844"/>
    <n v="0.16949999332427979"/>
    <n v="5000"/>
    <n v="17"/>
    <x v="3167"/>
  </r>
  <r>
    <x v="3882"/>
    <x v="9"/>
    <s v="INDIVIDUAL"/>
    <x v="3"/>
    <s v="Amarr Garage Doors"/>
    <x v="1"/>
    <x v="0"/>
    <x v="41"/>
    <d v="2021-11-14T00:00:00"/>
    <d v="2021-04-11T00:00:00"/>
    <x v="0"/>
    <x v="0"/>
    <d v="2021-05-11T00:00:00"/>
    <n v="501883"/>
    <x v="0"/>
    <s v="C3"/>
    <x v="0"/>
    <s v="Source Verified"/>
    <n v="42000"/>
    <n v="0.14569999277591705"/>
    <n v="344.45999145507813"/>
    <n v="0.13160000741481781"/>
    <n v="10200"/>
    <n v="27"/>
    <x v="3168"/>
  </r>
  <r>
    <x v="3883"/>
    <x v="15"/>
    <s v="INDIVIDUAL"/>
    <x v="8"/>
    <s v="GRIC"/>
    <x v="0"/>
    <x v="0"/>
    <x v="0"/>
    <d v="2021-08-12T00:00:00"/>
    <d v="2021-08-12T00:00:00"/>
    <x v="0"/>
    <x v="0"/>
    <d v="2021-09-12T00:00:00"/>
    <n v="501905"/>
    <x v="8"/>
    <s v="B5"/>
    <x v="0"/>
    <s v="Verified"/>
    <n v="84800"/>
    <n v="0.21400000154972076"/>
    <n v="301.20001220703125"/>
    <n v="0.12530000507831573"/>
    <n v="9000"/>
    <n v="20"/>
    <x v="1798"/>
  </r>
  <r>
    <x v="3884"/>
    <x v="0"/>
    <s v="INDIVIDUAL"/>
    <x v="8"/>
    <s v="JDA"/>
    <x v="2"/>
    <x v="2"/>
    <x v="41"/>
    <d v="2021-03-12T00:00:00"/>
    <d v="2021-03-12T00:00:00"/>
    <x v="0"/>
    <x v="0"/>
    <d v="2021-04-12T00:00:00"/>
    <n v="501913"/>
    <x v="0"/>
    <s v="A3"/>
    <x v="0"/>
    <s v="Verified"/>
    <n v="94368"/>
    <n v="0.16210000216960907"/>
    <n v="156.69000244140625"/>
    <n v="7.9999998211860657E-2"/>
    <n v="5000"/>
    <n v="51"/>
    <x v="528"/>
  </r>
  <r>
    <x v="3885"/>
    <x v="1"/>
    <s v="INDIVIDUAL"/>
    <x v="0"/>
    <s v="Goldman Sachs Group"/>
    <x v="0"/>
    <x v="2"/>
    <x v="0"/>
    <d v="2021-02-10T00:00:00"/>
    <d v="2021-02-10T00:00:00"/>
    <x v="0"/>
    <x v="0"/>
    <d v="2021-03-10T00:00:00"/>
    <n v="501952"/>
    <x v="5"/>
    <s v="B2"/>
    <x v="0"/>
    <s v="Verified"/>
    <n v="80000"/>
    <n v="6.5999999642372131E-3"/>
    <n v="494.52999877929688"/>
    <n v="0.11479999870061874"/>
    <n v="15000"/>
    <n v="8"/>
    <x v="3169"/>
  </r>
  <r>
    <x v="3886"/>
    <x v="39"/>
    <s v="INDIVIDUAL"/>
    <x v="4"/>
    <s v="Caesar's Palace"/>
    <x v="0"/>
    <x v="2"/>
    <x v="0"/>
    <d v="2021-01-11T00:00:00"/>
    <d v="2021-01-11T00:00:00"/>
    <x v="0"/>
    <x v="0"/>
    <d v="2021-02-11T00:00:00"/>
    <n v="502011"/>
    <x v="7"/>
    <s v="B5"/>
    <x v="0"/>
    <s v="Not Verified"/>
    <n v="36156"/>
    <n v="9.2299997806549072E-2"/>
    <n v="283.17999267578125"/>
    <n v="0.12210000306367874"/>
    <n v="8500"/>
    <n v="6"/>
    <x v="3170"/>
  </r>
  <r>
    <x v="3887"/>
    <x v="0"/>
    <s v="INDIVIDUAL"/>
    <x v="7"/>
    <s v="Banana Republic"/>
    <x v="2"/>
    <x v="1"/>
    <x v="41"/>
    <d v="2021-05-16T00:00:00"/>
    <d v="2021-07-12T00:00:00"/>
    <x v="0"/>
    <x v="0"/>
    <d v="2021-08-12T00:00:00"/>
    <n v="502027"/>
    <x v="3"/>
    <s v="A4"/>
    <x v="0"/>
    <s v="Source Verified"/>
    <n v="56004"/>
    <n v="0.12620000541210175"/>
    <n v="319.47000122070313"/>
    <n v="9.3199998140335083E-2"/>
    <n v="10000"/>
    <n v="23"/>
    <x v="1528"/>
  </r>
  <r>
    <x v="3888"/>
    <x v="17"/>
    <s v="INDIVIDUAL"/>
    <x v="4"/>
    <s v="Wells Fargo"/>
    <x v="2"/>
    <x v="0"/>
    <x v="41"/>
    <d v="2021-09-11T00:00:00"/>
    <d v="2021-09-11T00:00:00"/>
    <x v="0"/>
    <x v="0"/>
    <d v="2021-10-11T00:00:00"/>
    <n v="502034"/>
    <x v="10"/>
    <s v="A4"/>
    <x v="0"/>
    <s v="Not Verified"/>
    <n v="40800"/>
    <n v="0.14470000565052032"/>
    <n v="332.25"/>
    <n v="9.3199998140335083E-2"/>
    <n v="10400"/>
    <n v="15"/>
    <x v="3171"/>
  </r>
  <r>
    <x v="3889"/>
    <x v="19"/>
    <s v="INDIVIDUAL"/>
    <x v="4"/>
    <s v="Kaba"/>
    <x v="2"/>
    <x v="2"/>
    <x v="41"/>
    <d v="2021-05-16T00:00:00"/>
    <d v="2021-07-12T00:00:00"/>
    <x v="0"/>
    <x v="0"/>
    <d v="2021-08-12T00:00:00"/>
    <n v="502063"/>
    <x v="4"/>
    <s v="A5"/>
    <x v="0"/>
    <s v="Not Verified"/>
    <n v="92000"/>
    <n v="0.15850000083446503"/>
    <n v="288.85000610351563"/>
    <n v="9.6299998462200165E-2"/>
    <n v="9000"/>
    <n v="32"/>
    <x v="1578"/>
  </r>
  <r>
    <x v="3890"/>
    <x v="0"/>
    <s v="INDIVIDUAL"/>
    <x v="7"/>
    <s v="SVN Management, Inc."/>
    <x v="4"/>
    <x v="0"/>
    <x v="41"/>
    <d v="2021-07-12T00:00:00"/>
    <d v="2021-07-12T00:00:00"/>
    <x v="0"/>
    <x v="0"/>
    <d v="2021-08-12T00:00:00"/>
    <n v="501270"/>
    <x v="0"/>
    <s v="E3"/>
    <x v="0"/>
    <s v="Verified"/>
    <n v="57000"/>
    <n v="5.6400001049041748E-2"/>
    <n v="565.02001953125"/>
    <n v="0.1632000058889389"/>
    <n v="16000"/>
    <n v="7"/>
    <x v="54"/>
  </r>
  <r>
    <x v="3891"/>
    <x v="1"/>
    <s v="INDIVIDUAL"/>
    <x v="4"/>
    <s v="Bilingualsinc"/>
    <x v="0"/>
    <x v="0"/>
    <x v="41"/>
    <d v="2021-04-16T00:00:00"/>
    <d v="2021-07-11T00:00:00"/>
    <x v="1"/>
    <x v="1"/>
    <d v="2021-08-11T00:00:00"/>
    <n v="502280"/>
    <x v="3"/>
    <s v="B5"/>
    <x v="0"/>
    <s v="Verified"/>
    <n v="45000"/>
    <n v="0.14509999752044678"/>
    <n v="499.73001098632813"/>
    <n v="0.12210000306367874"/>
    <n v="15000"/>
    <n v="24"/>
    <x v="3172"/>
  </r>
  <r>
    <x v="3892"/>
    <x v="0"/>
    <s v="INDIVIDUAL"/>
    <x v="4"/>
    <s v="Sony Computer Entertainment"/>
    <x v="3"/>
    <x v="0"/>
    <x v="41"/>
    <d v="2021-08-10T00:00:00"/>
    <d v="2021-07-10T00:00:00"/>
    <x v="0"/>
    <x v="0"/>
    <d v="2021-08-10T00:00:00"/>
    <n v="502307"/>
    <x v="0"/>
    <s v="D4"/>
    <x v="0"/>
    <s v="Verified"/>
    <n v="62000"/>
    <n v="0.23749999701976776"/>
    <n v="312.23001098632813"/>
    <n v="0.15049999952316284"/>
    <n v="9000"/>
    <n v="16"/>
    <x v="3173"/>
  </r>
  <r>
    <x v="3893"/>
    <x v="15"/>
    <s v="INDIVIDUAL"/>
    <x v="2"/>
    <s v="Inter-Coastal Electronics, Inc."/>
    <x v="0"/>
    <x v="2"/>
    <x v="41"/>
    <d v="2021-07-12T00:00:00"/>
    <d v="2021-07-12T00:00:00"/>
    <x v="0"/>
    <x v="0"/>
    <d v="2021-08-12T00:00:00"/>
    <n v="502263"/>
    <x v="0"/>
    <s v="B2"/>
    <x v="0"/>
    <s v="Verified"/>
    <n v="90730"/>
    <n v="8.0399997532367706E-2"/>
    <n v="262.91000366210938"/>
    <n v="0.11259999871253967"/>
    <n v="8000"/>
    <n v="18"/>
    <x v="3174"/>
  </r>
  <r>
    <x v="3894"/>
    <x v="21"/>
    <s v="INDIVIDUAL"/>
    <x v="7"/>
    <s v="Symantec Corp."/>
    <x v="1"/>
    <x v="0"/>
    <x v="41"/>
    <d v="2021-08-11T00:00:00"/>
    <d v="2021-05-11T00:00:00"/>
    <x v="1"/>
    <x v="1"/>
    <d v="2021-06-11T00:00:00"/>
    <n v="498285"/>
    <x v="0"/>
    <s v="C5"/>
    <x v="0"/>
    <s v="Verified"/>
    <n v="82654.6015625"/>
    <n v="0.14939999580383301"/>
    <n v="681.510009765625"/>
    <n v="0.13789999485015869"/>
    <n v="20000"/>
    <n v="17"/>
    <x v="3175"/>
  </r>
  <r>
    <x v="3895"/>
    <x v="29"/>
    <s v="INDIVIDUAL"/>
    <x v="1"/>
    <s v="US Coast Guard"/>
    <x v="2"/>
    <x v="2"/>
    <x v="41"/>
    <d v="2021-06-10T00:00:00"/>
    <d v="2021-06-10T00:00:00"/>
    <x v="0"/>
    <x v="0"/>
    <d v="2021-07-10T00:00:00"/>
    <n v="502480"/>
    <x v="10"/>
    <s v="A4"/>
    <x v="0"/>
    <s v="Not Verified"/>
    <n v="65000"/>
    <n v="5.9399999678134918E-2"/>
    <n v="47.930000305175781"/>
    <n v="9.3199998140335083E-2"/>
    <n v="1500"/>
    <n v="10"/>
    <x v="3176"/>
  </r>
  <r>
    <x v="3896"/>
    <x v="15"/>
    <s v="INDIVIDUAL"/>
    <x v="5"/>
    <s v="Mikita Door and Window"/>
    <x v="1"/>
    <x v="0"/>
    <x v="41"/>
    <d v="2021-06-12T00:00:00"/>
    <d v="2021-02-12T00:00:00"/>
    <x v="1"/>
    <x v="1"/>
    <d v="2021-03-12T00:00:00"/>
    <n v="502531"/>
    <x v="1"/>
    <s v="C2"/>
    <x v="0"/>
    <s v="Not Verified"/>
    <n v="35004"/>
    <n v="0.11209999769926071"/>
    <n v="403.42001342773438"/>
    <n v="0.12839999794960022"/>
    <n v="12000"/>
    <n v="14"/>
    <x v="3177"/>
  </r>
  <r>
    <x v="3897"/>
    <x v="19"/>
    <s v="INDIVIDUAL"/>
    <x v="3"/>
    <s v="Federal Government"/>
    <x v="2"/>
    <x v="0"/>
    <x v="41"/>
    <d v="2021-12-15T00:00:00"/>
    <d v="2021-10-11T00:00:00"/>
    <x v="0"/>
    <x v="0"/>
    <d v="2021-11-11T00:00:00"/>
    <n v="502550"/>
    <x v="1"/>
    <s v="A4"/>
    <x v="0"/>
    <s v="Not Verified"/>
    <n v="37000"/>
    <n v="0.23420000076293945"/>
    <n v="223.6300048828125"/>
    <n v="9.3199998140335083E-2"/>
    <n v="7000"/>
    <n v="40"/>
    <x v="3178"/>
  </r>
  <r>
    <x v="3898"/>
    <x v="7"/>
    <s v="INDIVIDUAL"/>
    <x v="0"/>
    <s v="Mann's Chrysler"/>
    <x v="3"/>
    <x v="2"/>
    <x v="41"/>
    <d v="2021-07-12T00:00:00"/>
    <d v="2021-07-12T00:00:00"/>
    <x v="0"/>
    <x v="0"/>
    <d v="2021-08-12T00:00:00"/>
    <n v="502702"/>
    <x v="5"/>
    <s v="D1"/>
    <x v="0"/>
    <s v="Source Verified"/>
    <n v="45000"/>
    <n v="8.7999999523162842E-2"/>
    <n v="273.83999633789063"/>
    <n v="0.14110000431537628"/>
    <n v="8000"/>
    <n v="7"/>
    <x v="3179"/>
  </r>
  <r>
    <x v="3899"/>
    <x v="10"/>
    <s v="INDIVIDUAL"/>
    <x v="9"/>
    <s v="Spacenet Inc."/>
    <x v="0"/>
    <x v="2"/>
    <x v="41"/>
    <d v="2021-05-16T00:00:00"/>
    <d v="2021-06-10T00:00:00"/>
    <x v="0"/>
    <x v="0"/>
    <d v="2021-07-10T00:00:00"/>
    <n v="502376"/>
    <x v="0"/>
    <s v="B2"/>
    <x v="0"/>
    <s v="Source Verified"/>
    <n v="92000"/>
    <n v="2.5399999693036079E-2"/>
    <n v="328.6400146484375"/>
    <n v="0.11259999871253967"/>
    <n v="10000"/>
    <n v="21"/>
    <x v="3180"/>
  </r>
  <r>
    <x v="3900"/>
    <x v="16"/>
    <s v="INDIVIDUAL"/>
    <x v="8"/>
    <s v="Marque Perry"/>
    <x v="3"/>
    <x v="2"/>
    <x v="41"/>
    <d v="2021-05-16T00:00:00"/>
    <d v="2021-09-09T00:00:00"/>
    <x v="0"/>
    <x v="0"/>
    <d v="2021-10-09T00:00:00"/>
    <n v="502725"/>
    <x v="3"/>
    <s v="D5"/>
    <x v="0"/>
    <s v="Verified"/>
    <n v="450000"/>
    <n v="1.3000000035390258E-3"/>
    <n v="871.15997314453125"/>
    <n v="0.15369999408721924"/>
    <n v="25000"/>
    <n v="13"/>
    <x v="3181"/>
  </r>
  <r>
    <x v="3901"/>
    <x v="28"/>
    <s v="INDIVIDUAL"/>
    <x v="1"/>
    <s v="ASI &amp; Associates, Inc."/>
    <x v="3"/>
    <x v="2"/>
    <x v="41"/>
    <d v="2021-05-16T00:00:00"/>
    <d v="2021-03-11T00:00:00"/>
    <x v="1"/>
    <x v="1"/>
    <d v="2021-04-11T00:00:00"/>
    <n v="502764"/>
    <x v="0"/>
    <s v="D4"/>
    <x v="0"/>
    <s v="Verified"/>
    <n v="45000"/>
    <n v="0.11919999867677689"/>
    <n v="346.92001342773438"/>
    <n v="0.15049999952316284"/>
    <n v="10000"/>
    <n v="16"/>
    <x v="3182"/>
  </r>
  <r>
    <x v="3902"/>
    <x v="19"/>
    <s v="INDIVIDUAL"/>
    <x v="7"/>
    <s v="Wellness Enterprises"/>
    <x v="1"/>
    <x v="2"/>
    <x v="41"/>
    <d v="2021-01-16T00:00:00"/>
    <d v="2021-04-12T00:00:00"/>
    <x v="0"/>
    <x v="0"/>
    <d v="2021-05-12T00:00:00"/>
    <n v="502913"/>
    <x v="1"/>
    <s v="C1"/>
    <x v="0"/>
    <s v="Not Verified"/>
    <n v="41000"/>
    <n v="0.11240000277757645"/>
    <n v="200.80000305175781"/>
    <n v="0.12530000507831573"/>
    <n v="6000"/>
    <n v="11"/>
    <x v="627"/>
  </r>
  <r>
    <x v="3903"/>
    <x v="5"/>
    <s v="INDIVIDUAL"/>
    <x v="7"/>
    <s v="MKS Instrument"/>
    <x v="0"/>
    <x v="0"/>
    <x v="0"/>
    <d v="2021-09-11T00:00:00"/>
    <d v="2021-04-11T00:00:00"/>
    <x v="1"/>
    <x v="1"/>
    <d v="2021-05-11T00:00:00"/>
    <n v="502989"/>
    <x v="6"/>
    <s v="B5"/>
    <x v="0"/>
    <s v="Verified"/>
    <n v="92004"/>
    <n v="0.10450000315904617"/>
    <n v="333.14999389648438"/>
    <n v="0.12210000306367874"/>
    <n v="10000"/>
    <n v="10"/>
    <x v="3183"/>
  </r>
  <r>
    <x v="3904"/>
    <x v="0"/>
    <s v="INDIVIDUAL"/>
    <x v="8"/>
    <s v="Tianma Microelectronics Inc."/>
    <x v="1"/>
    <x v="0"/>
    <x v="41"/>
    <d v="2021-05-11T00:00:00"/>
    <d v="2021-04-11T00:00:00"/>
    <x v="0"/>
    <x v="0"/>
    <d v="2021-05-11T00:00:00"/>
    <n v="503013"/>
    <x v="0"/>
    <s v="C5"/>
    <x v="0"/>
    <s v="Verified"/>
    <n v="135000"/>
    <n v="5.7199999690055847E-2"/>
    <n v="817.82000732421875"/>
    <n v="0.13789999485015869"/>
    <n v="24000"/>
    <n v="42"/>
    <x v="3184"/>
  </r>
  <r>
    <x v="3905"/>
    <x v="36"/>
    <s v="INDIVIDUAL"/>
    <x v="7"/>
    <s v="3M"/>
    <x v="1"/>
    <x v="2"/>
    <x v="41"/>
    <d v="2021-05-16T00:00:00"/>
    <d v="2021-07-12T00:00:00"/>
    <x v="0"/>
    <x v="0"/>
    <d v="2021-08-12T00:00:00"/>
    <n v="448040"/>
    <x v="1"/>
    <s v="C4"/>
    <x v="0"/>
    <s v="Verified"/>
    <n v="90301"/>
    <n v="3.7700001150369644E-2"/>
    <n v="508.83999633789063"/>
    <n v="0.13470000028610229"/>
    <n v="15000"/>
    <n v="17"/>
    <x v="1704"/>
  </r>
  <r>
    <x v="3906"/>
    <x v="19"/>
    <s v="INDIVIDUAL"/>
    <x v="8"/>
    <s v="The Breakers"/>
    <x v="1"/>
    <x v="2"/>
    <x v="41"/>
    <d v="2021-03-12T00:00:00"/>
    <d v="2021-03-12T00:00:00"/>
    <x v="0"/>
    <x v="0"/>
    <d v="2021-04-12T00:00:00"/>
    <n v="503192"/>
    <x v="0"/>
    <s v="C2"/>
    <x v="0"/>
    <s v="Not Verified"/>
    <n v="45000"/>
    <n v="9.1700002551078796E-2"/>
    <n v="90.769996643066406"/>
    <n v="0.12839999794960022"/>
    <n v="2700"/>
    <n v="19"/>
    <x v="1634"/>
  </r>
  <r>
    <x v="3907"/>
    <x v="19"/>
    <s v="INDIVIDUAL"/>
    <x v="7"/>
    <s v="Macrosupplies Corp"/>
    <x v="5"/>
    <x v="0"/>
    <x v="41"/>
    <d v="2021-08-12T00:00:00"/>
    <d v="2021-08-12T00:00:00"/>
    <x v="0"/>
    <x v="0"/>
    <d v="2021-09-12T00:00:00"/>
    <n v="503198"/>
    <x v="4"/>
    <s v="F2"/>
    <x v="0"/>
    <s v="Not Verified"/>
    <n v="48000"/>
    <n v="5.0299998372793198E-2"/>
    <n v="215.66000366210938"/>
    <n v="0.17579999566078186"/>
    <n v="6000"/>
    <n v="6"/>
    <x v="338"/>
  </r>
  <r>
    <x v="3908"/>
    <x v="13"/>
    <s v="INDIVIDUAL"/>
    <x v="0"/>
    <s v="Farmers Insurance"/>
    <x v="1"/>
    <x v="0"/>
    <x v="41"/>
    <d v="2021-07-12T00:00:00"/>
    <d v="2021-07-12T00:00:00"/>
    <x v="0"/>
    <x v="0"/>
    <d v="2021-08-12T00:00:00"/>
    <n v="503307"/>
    <x v="11"/>
    <s v="C1"/>
    <x v="0"/>
    <s v="Not Verified"/>
    <n v="60000"/>
    <n v="0.12980000674724579"/>
    <n v="100.40000152587891"/>
    <n v="0.12530000507831573"/>
    <n v="3000"/>
    <n v="7"/>
    <x v="1570"/>
  </r>
  <r>
    <x v="3909"/>
    <x v="44"/>
    <s v="INDIVIDUAL"/>
    <x v="7"/>
    <s v="Capgemini"/>
    <x v="5"/>
    <x v="2"/>
    <x v="0"/>
    <d v="2021-08-12T00:00:00"/>
    <d v="2021-08-12T00:00:00"/>
    <x v="0"/>
    <x v="0"/>
    <d v="2021-09-12T00:00:00"/>
    <n v="503263"/>
    <x v="4"/>
    <s v="F2"/>
    <x v="0"/>
    <s v="Not Verified"/>
    <n v="78000"/>
    <n v="9.1799996793270111E-2"/>
    <n v="539.1300048828125"/>
    <n v="0.17579999566078186"/>
    <n v="15000"/>
    <n v="37"/>
    <x v="3185"/>
  </r>
  <r>
    <x v="3910"/>
    <x v="4"/>
    <s v="INDIVIDUAL"/>
    <x v="1"/>
    <s v="Naval Air Systems Command"/>
    <x v="2"/>
    <x v="0"/>
    <x v="0"/>
    <d v="2021-09-11T00:00:00"/>
    <d v="2021-09-11T00:00:00"/>
    <x v="0"/>
    <x v="0"/>
    <d v="2021-10-11T00:00:00"/>
    <n v="503349"/>
    <x v="1"/>
    <s v="A5"/>
    <x v="0"/>
    <s v="Verified"/>
    <n v="116000"/>
    <n v="7.1400001645088196E-2"/>
    <n v="349.489990234375"/>
    <n v="8.9400000870227814E-2"/>
    <n v="11000"/>
    <n v="48"/>
    <x v="3186"/>
  </r>
  <r>
    <x v="3911"/>
    <x v="0"/>
    <s v="INDIVIDUAL"/>
    <x v="0"/>
    <s v="Children's Health Council"/>
    <x v="0"/>
    <x v="0"/>
    <x v="41"/>
    <d v="2021-05-16T00:00:00"/>
    <d v="2021-09-10T00:00:00"/>
    <x v="0"/>
    <x v="0"/>
    <d v="2021-10-10T00:00:00"/>
    <n v="503178"/>
    <x v="11"/>
    <s v="B5"/>
    <x v="0"/>
    <s v="Not Verified"/>
    <n v="75000"/>
    <n v="9.4099998474121094E-2"/>
    <n v="159.91999816894531"/>
    <n v="0.12210000306367874"/>
    <n v="4800"/>
    <n v="25"/>
    <x v="3187"/>
  </r>
  <r>
    <x v="3912"/>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x v="3188"/>
  </r>
  <r>
    <x v="3913"/>
    <x v="19"/>
    <s v="INDIVIDUAL"/>
    <x v="1"/>
    <s v="Orange County Sheriffs Office"/>
    <x v="2"/>
    <x v="2"/>
    <x v="41"/>
    <d v="2021-01-14T00:00:00"/>
    <d v="2021-06-11T00:00:00"/>
    <x v="0"/>
    <x v="0"/>
    <d v="2021-07-11T00:00:00"/>
    <n v="503518"/>
    <x v="0"/>
    <s v="A3"/>
    <x v="0"/>
    <s v="Not Verified"/>
    <n v="46000"/>
    <n v="0.10639999806880951"/>
    <n v="188.02000427246094"/>
    <n v="7.9999998211860657E-2"/>
    <n v="6000"/>
    <n v="32"/>
    <x v="3189"/>
  </r>
  <r>
    <x v="3914"/>
    <x v="14"/>
    <s v="INDIVIDUAL"/>
    <x v="6"/>
    <s v="AK Steel Holding"/>
    <x v="4"/>
    <x v="2"/>
    <x v="0"/>
    <d v="2021-09-11T00:00:00"/>
    <d v="2021-04-11T00:00:00"/>
    <x v="1"/>
    <x v="1"/>
    <d v="2021-05-11T00:00:00"/>
    <n v="503310"/>
    <x v="0"/>
    <s v="E2"/>
    <x v="0"/>
    <s v="Not Verified"/>
    <n v="32400"/>
    <n v="0.16300000250339508"/>
    <n v="175.78999328613281"/>
    <n v="0.15999999642372131"/>
    <n v="5000"/>
    <n v="6"/>
    <x v="3190"/>
  </r>
  <r>
    <x v="3915"/>
    <x v="12"/>
    <s v="INDIVIDUAL"/>
    <x v="0"/>
    <s v="TD Bank"/>
    <x v="1"/>
    <x v="0"/>
    <x v="3"/>
    <d v="2021-08-15T00:00:00"/>
    <d v="2021-09-11T00:00:00"/>
    <x v="0"/>
    <x v="0"/>
    <d v="2021-10-11T00:00:00"/>
    <n v="463633"/>
    <x v="1"/>
    <s v="C3"/>
    <x v="0"/>
    <s v="Not Verified"/>
    <n v="16000"/>
    <n v="7.3499999940395355E-2"/>
    <n v="271.75"/>
    <n v="0.13570000231266022"/>
    <n v="8000"/>
    <n v="17"/>
    <x v="1702"/>
  </r>
  <r>
    <x v="3916"/>
    <x v="3"/>
    <s v="INDIVIDUAL"/>
    <x v="8"/>
    <s v="hospital of saint raphael's"/>
    <x v="0"/>
    <x v="0"/>
    <x v="41"/>
    <d v="2021-04-15T00:00:00"/>
    <d v="2021-08-12T00:00:00"/>
    <x v="0"/>
    <x v="0"/>
    <d v="2021-09-12T00:00:00"/>
    <n v="503608"/>
    <x v="7"/>
    <s v="B4"/>
    <x v="0"/>
    <s v="Not Verified"/>
    <n v="84000"/>
    <n v="0.1809999942779541"/>
    <n v="215.57000732421875"/>
    <n v="0.11890000104904175"/>
    <n v="6500"/>
    <n v="30"/>
    <x v="1990"/>
  </r>
  <r>
    <x v="3917"/>
    <x v="12"/>
    <s v="INDIVIDUAL"/>
    <x v="4"/>
    <s v="Wade Clark Mulcahy"/>
    <x v="2"/>
    <x v="0"/>
    <x v="41"/>
    <d v="2021-07-12T00:00:00"/>
    <d v="2021-08-12T00:00:00"/>
    <x v="0"/>
    <x v="0"/>
    <d v="2021-09-12T00:00:00"/>
    <n v="503690"/>
    <x v="5"/>
    <s v="A5"/>
    <x v="0"/>
    <s v="Source Verified"/>
    <n v="78000"/>
    <n v="0.11879999935626984"/>
    <n v="449.32000732421875"/>
    <n v="9.6299998462200165E-2"/>
    <n v="14000"/>
    <n v="29"/>
    <x v="2475"/>
  </r>
  <r>
    <x v="3918"/>
    <x v="46"/>
    <s v="INDIVIDUAL"/>
    <x v="4"/>
    <s v="Firelake Grand Casino"/>
    <x v="1"/>
    <x v="2"/>
    <x v="41"/>
    <d v="2021-07-12T00:00:00"/>
    <d v="2021-08-12T00:00:00"/>
    <x v="0"/>
    <x v="0"/>
    <d v="2021-09-12T00:00:00"/>
    <n v="503703"/>
    <x v="10"/>
    <s v="C3"/>
    <x v="0"/>
    <s v="Not Verified"/>
    <n v="45000"/>
    <n v="0.17010000348091125"/>
    <n v="128.33000183105469"/>
    <n v="0.13160000741481781"/>
    <n v="3800"/>
    <n v="20"/>
    <x v="2733"/>
  </r>
  <r>
    <x v="3919"/>
    <x v="1"/>
    <s v="INDIVIDUAL"/>
    <x v="7"/>
    <s v="TV One  LLC"/>
    <x v="1"/>
    <x v="0"/>
    <x v="41"/>
    <d v="2021-11-11T00:00:00"/>
    <d v="2021-11-11T00:00:00"/>
    <x v="0"/>
    <x v="0"/>
    <d v="2021-12-11T00:00:00"/>
    <n v="503756"/>
    <x v="0"/>
    <s v="C3"/>
    <x v="0"/>
    <s v="Not Verified"/>
    <n v="45996"/>
    <n v="0.19050000607967377"/>
    <n v="364.72000122070313"/>
    <n v="0.13160000741481781"/>
    <n v="10800"/>
    <n v="20"/>
    <x v="3191"/>
  </r>
  <r>
    <x v="3920"/>
    <x v="10"/>
    <s v="INDIVIDUAL"/>
    <x v="0"/>
    <m/>
    <x v="0"/>
    <x v="0"/>
    <x v="41"/>
    <d v="2021-01-15T00:00:00"/>
    <d v="2021-03-10T00:00:00"/>
    <x v="0"/>
    <x v="0"/>
    <d v="2021-04-10T00:00:00"/>
    <n v="503755"/>
    <x v="7"/>
    <s v="B1"/>
    <x v="0"/>
    <s v="Not Verified"/>
    <n v="17000"/>
    <n v="0.23649999499320984"/>
    <n v="57.25"/>
    <n v="0.10949999839067459"/>
    <n v="1750"/>
    <n v="12"/>
    <x v="3192"/>
  </r>
  <r>
    <x v="3921"/>
    <x v="16"/>
    <s v="INDIVIDUAL"/>
    <x v="9"/>
    <s v="EDG Developmet Group"/>
    <x v="0"/>
    <x v="2"/>
    <x v="41"/>
    <d v="2021-05-16T00:00:00"/>
    <d v="2021-10-10T00:00:00"/>
    <x v="1"/>
    <x v="1"/>
    <d v="2021-11-10T00:00:00"/>
    <n v="503821"/>
    <x v="5"/>
    <s v="B1"/>
    <x v="0"/>
    <s v="Source Verified"/>
    <n v="58704"/>
    <n v="7.4000000953674316E-2"/>
    <n v="98.150001525878906"/>
    <n v="0.10949999839067459"/>
    <n v="3000"/>
    <n v="26"/>
    <x v="3193"/>
  </r>
  <r>
    <x v="3922"/>
    <x v="46"/>
    <s v="INDIVIDUAL"/>
    <x v="8"/>
    <s v="Cintas Corporation"/>
    <x v="4"/>
    <x v="2"/>
    <x v="41"/>
    <d v="2021-12-10T00:00:00"/>
    <d v="2021-12-10T00:00:00"/>
    <x v="0"/>
    <x v="0"/>
    <d v="2022-01-10T00:00:00"/>
    <n v="503830"/>
    <x v="1"/>
    <s v="E3"/>
    <x v="0"/>
    <s v="Verified"/>
    <n v="285000"/>
    <n v="0.14669999480247498"/>
    <n v="882.84002685546875"/>
    <n v="0.1632000058889389"/>
    <n v="25000"/>
    <n v="24"/>
    <x v="3194"/>
  </r>
  <r>
    <x v="3923"/>
    <x v="10"/>
    <s v="INDIVIDUAL"/>
    <x v="5"/>
    <s v="Deloitte  and  Touche  LLP"/>
    <x v="2"/>
    <x v="0"/>
    <x v="41"/>
    <d v="2021-08-11T00:00:00"/>
    <d v="2021-06-11T00:00:00"/>
    <x v="0"/>
    <x v="0"/>
    <d v="2021-07-11T00:00:00"/>
    <n v="503960"/>
    <x v="11"/>
    <s v="A5"/>
    <x v="0"/>
    <s v="Source Verified"/>
    <n v="63500"/>
    <n v="0.22370000183582306"/>
    <n v="160.47999572753906"/>
    <n v="9.6299998462200165E-2"/>
    <n v="5000"/>
    <n v="20"/>
    <x v="3195"/>
  </r>
  <r>
    <x v="3924"/>
    <x v="27"/>
    <s v="INDIVIDUAL"/>
    <x v="3"/>
    <s v="Nagem Medical"/>
    <x v="0"/>
    <x v="2"/>
    <x v="41"/>
    <d v="2021-07-12T00:00:00"/>
    <d v="2021-08-12T00:00:00"/>
    <x v="0"/>
    <x v="0"/>
    <d v="2021-09-12T00:00:00"/>
    <n v="503997"/>
    <x v="0"/>
    <s v="B3"/>
    <x v="0"/>
    <s v="Verified"/>
    <n v="50004"/>
    <n v="0.12460000067949295"/>
    <n v="660.27001953125"/>
    <n v="0.11580000072717667"/>
    <n v="20000"/>
    <n v="11"/>
    <x v="3196"/>
  </r>
  <r>
    <x v="3925"/>
    <x v="19"/>
    <s v="INDIVIDUAL"/>
    <x v="7"/>
    <s v="Florida Power and Light"/>
    <x v="2"/>
    <x v="1"/>
    <x v="41"/>
    <d v="2021-05-16T00:00:00"/>
    <d v="2021-08-12T00:00:00"/>
    <x v="0"/>
    <x v="0"/>
    <d v="2021-09-12T00:00:00"/>
    <n v="504024"/>
    <x v="9"/>
    <s v="A3"/>
    <x v="0"/>
    <s v="Not Verified"/>
    <n v="65000"/>
    <n v="0.17129999399185181"/>
    <n v="175.49000549316406"/>
    <n v="7.9999998211860657E-2"/>
    <n v="5600"/>
    <n v="8"/>
    <x v="1045"/>
  </r>
  <r>
    <x v="3926"/>
    <x v="0"/>
    <s v="INDIVIDUAL"/>
    <x v="10"/>
    <s v="Cloud 9 SuperShuttle"/>
    <x v="1"/>
    <x v="0"/>
    <x v="41"/>
    <d v="2021-05-16T00:00:00"/>
    <d v="2021-08-12T00:00:00"/>
    <x v="0"/>
    <x v="0"/>
    <d v="2021-09-12T00:00:00"/>
    <n v="504084"/>
    <x v="0"/>
    <s v="C1"/>
    <x v="0"/>
    <s v="Not Verified"/>
    <n v="40000"/>
    <n v="0.18389999866485596"/>
    <n v="133.8699951171875"/>
    <n v="0.12530000507831573"/>
    <n v="4000"/>
    <n v="19"/>
    <x v="3197"/>
  </r>
  <r>
    <x v="3927"/>
    <x v="5"/>
    <s v="INDIVIDUAL"/>
    <x v="5"/>
    <s v="Tecolote Research, Inc."/>
    <x v="3"/>
    <x v="0"/>
    <x v="41"/>
    <d v="2021-11-15T00:00:00"/>
    <d v="2021-08-12T00:00:00"/>
    <x v="0"/>
    <x v="0"/>
    <d v="2021-09-12T00:00:00"/>
    <n v="504086"/>
    <x v="1"/>
    <s v="D4"/>
    <x v="0"/>
    <s v="Source Verified"/>
    <n v="72000"/>
    <n v="0.16300000250339508"/>
    <n v="86.730003356933594"/>
    <n v="0.15049999952316284"/>
    <n v="2500"/>
    <n v="18"/>
    <x v="3198"/>
  </r>
  <r>
    <x v="3928"/>
    <x v="15"/>
    <s v="INDIVIDUAL"/>
    <x v="6"/>
    <s v="Etherton Gallery"/>
    <x v="2"/>
    <x v="2"/>
    <x v="41"/>
    <d v="2021-07-15T00:00:00"/>
    <d v="2021-08-12T00:00:00"/>
    <x v="0"/>
    <x v="0"/>
    <d v="2021-09-12T00:00:00"/>
    <n v="496537"/>
    <x v="0"/>
    <s v="A5"/>
    <x v="0"/>
    <s v="Not Verified"/>
    <n v="35000"/>
    <n v="0.15940000116825104"/>
    <n v="385.1400146484375"/>
    <n v="9.6299998462200165E-2"/>
    <n v="12000"/>
    <n v="27"/>
    <x v="269"/>
  </r>
  <r>
    <x v="3929"/>
    <x v="44"/>
    <s v="INDIVIDUAL"/>
    <x v="1"/>
    <s v="The Pep Boys - Manny, Moe and Jack"/>
    <x v="0"/>
    <x v="0"/>
    <x v="41"/>
    <d v="2021-07-12T00:00:00"/>
    <d v="2021-08-12T00:00:00"/>
    <x v="0"/>
    <x v="0"/>
    <d v="2021-09-12T00:00:00"/>
    <n v="504130"/>
    <x v="0"/>
    <s v="B4"/>
    <x v="0"/>
    <s v="Verified"/>
    <n v="90000"/>
    <n v="0.13950000703334808"/>
    <n v="331.6400146484375"/>
    <n v="0.11890000104904175"/>
    <n v="10000"/>
    <n v="18"/>
    <x v="2260"/>
  </r>
  <r>
    <x v="3930"/>
    <x v="2"/>
    <s v="INDIVIDUAL"/>
    <x v="3"/>
    <s v="Cy-Fair ISD"/>
    <x v="1"/>
    <x v="2"/>
    <x v="41"/>
    <d v="2021-07-12T00:00:00"/>
    <d v="2021-08-12T00:00:00"/>
    <x v="0"/>
    <x v="0"/>
    <d v="2021-09-12T00:00:00"/>
    <n v="504178"/>
    <x v="11"/>
    <s v="C2"/>
    <x v="0"/>
    <s v="Not Verified"/>
    <n v="42252"/>
    <n v="0.16730000078678131"/>
    <n v="268.95001220703125"/>
    <n v="0.12839999794960022"/>
    <n v="8000"/>
    <n v="36"/>
    <x v="2087"/>
  </r>
  <r>
    <x v="3931"/>
    <x v="37"/>
    <s v="INDIVIDUAL"/>
    <x v="5"/>
    <s v="Merrill Corporation"/>
    <x v="3"/>
    <x v="0"/>
    <x v="0"/>
    <d v="2021-09-15T00:00:00"/>
    <d v="2021-08-12T00:00:00"/>
    <x v="0"/>
    <x v="0"/>
    <d v="2021-09-12T00:00:00"/>
    <n v="504217"/>
    <x v="0"/>
    <s v="D1"/>
    <x v="0"/>
    <s v="Verified"/>
    <n v="69000"/>
    <n v="0.12700000405311584"/>
    <n v="379.23001098632813"/>
    <n v="0.1460999995470047"/>
    <n v="11000"/>
    <n v="22"/>
    <x v="3199"/>
  </r>
  <r>
    <x v="3932"/>
    <x v="12"/>
    <s v="INDIVIDUAL"/>
    <x v="1"/>
    <s v="Camden County Prosecutor's office"/>
    <x v="0"/>
    <x v="0"/>
    <x v="41"/>
    <d v="2021-05-16T00:00:00"/>
    <d v="2021-08-12T00:00:00"/>
    <x v="0"/>
    <x v="0"/>
    <d v="2021-09-12T00:00:00"/>
    <n v="499814"/>
    <x v="0"/>
    <s v="B4"/>
    <x v="0"/>
    <s v="Verified"/>
    <n v="94000"/>
    <n v="0.13930000364780426"/>
    <n v="530.6300048828125"/>
    <n v="0.11890000104904175"/>
    <n v="16000"/>
    <n v="22"/>
    <x v="3200"/>
  </r>
  <r>
    <x v="3933"/>
    <x v="25"/>
    <s v="INDIVIDUAL"/>
    <x v="4"/>
    <s v="Independence School District"/>
    <x v="0"/>
    <x v="0"/>
    <x v="41"/>
    <d v="2021-06-11T00:00:00"/>
    <d v="2021-06-11T00:00:00"/>
    <x v="0"/>
    <x v="0"/>
    <d v="2021-07-11T00:00:00"/>
    <n v="504292"/>
    <x v="5"/>
    <s v="B5"/>
    <x v="0"/>
    <s v="Not Verified"/>
    <n v="53664"/>
    <n v="0.2434999942779541"/>
    <n v="299.83999633789063"/>
    <n v="0.12210000306367874"/>
    <n v="9000"/>
    <n v="24"/>
    <x v="3201"/>
  </r>
  <r>
    <x v="3934"/>
    <x v="18"/>
    <s v="INDIVIDUAL"/>
    <x v="0"/>
    <s v="Medical College of Wisconsin"/>
    <x v="0"/>
    <x v="0"/>
    <x v="0"/>
    <d v="2021-04-10T00:00:00"/>
    <d v="2021-04-10T00:00:00"/>
    <x v="0"/>
    <x v="0"/>
    <d v="2021-05-10T00:00:00"/>
    <n v="504297"/>
    <x v="6"/>
    <s v="B1"/>
    <x v="0"/>
    <s v="Verified"/>
    <n v="70000"/>
    <n v="8.2000000402331352E-3"/>
    <n v="327.1400146484375"/>
    <n v="0.10949999839067459"/>
    <n v="10000"/>
    <n v="14"/>
    <x v="3202"/>
  </r>
  <r>
    <x v="3935"/>
    <x v="16"/>
    <s v="INDIVIDUAL"/>
    <x v="8"/>
    <s v="24 Seven Discovere"/>
    <x v="1"/>
    <x v="2"/>
    <x v="41"/>
    <d v="2021-12-14T00:00:00"/>
    <d v="2021-08-12T00:00:00"/>
    <x v="0"/>
    <x v="0"/>
    <d v="2021-09-12T00:00:00"/>
    <n v="503612"/>
    <x v="0"/>
    <s v="C5"/>
    <x v="0"/>
    <s v="Verified"/>
    <n v="120000"/>
    <n v="9.7400002181529999E-2"/>
    <n v="204.46000671386719"/>
    <n v="0.13789999485015869"/>
    <n v="6000"/>
    <n v="28"/>
    <x v="601"/>
  </r>
  <r>
    <x v="3936"/>
    <x v="6"/>
    <s v="INDIVIDUAL"/>
    <x v="7"/>
    <s v="Lacks Enterprises"/>
    <x v="0"/>
    <x v="1"/>
    <x v="41"/>
    <d v="2021-07-10T00:00:00"/>
    <d v="2021-07-10T00:00:00"/>
    <x v="0"/>
    <x v="0"/>
    <d v="2021-08-10T00:00:00"/>
    <n v="504406"/>
    <x v="0"/>
    <s v="B2"/>
    <x v="0"/>
    <s v="Verified"/>
    <n v="36000"/>
    <n v="0.22830000519752502"/>
    <n v="460.08999633789063"/>
    <n v="0.11259999871253967"/>
    <n v="14000"/>
    <n v="16"/>
    <x v="3203"/>
  </r>
  <r>
    <x v="3937"/>
    <x v="21"/>
    <s v="INDIVIDUAL"/>
    <x v="3"/>
    <s v="Animas Corporation"/>
    <x v="2"/>
    <x v="2"/>
    <x v="41"/>
    <d v="2021-04-13T00:00:00"/>
    <d v="2021-04-11T00:00:00"/>
    <x v="0"/>
    <x v="0"/>
    <d v="2021-05-11T00:00:00"/>
    <n v="504413"/>
    <x v="12"/>
    <s v="A4"/>
    <x v="0"/>
    <s v="Not Verified"/>
    <n v="44000"/>
    <n v="2.0999999716877937E-2"/>
    <n v="115.01000213623047"/>
    <n v="9.3199998140335083E-2"/>
    <n v="3600"/>
    <n v="14"/>
    <x v="3204"/>
  </r>
  <r>
    <x v="3938"/>
    <x v="17"/>
    <s v="INDIVIDUAL"/>
    <x v="8"/>
    <s v="CH2M Hill"/>
    <x v="2"/>
    <x v="2"/>
    <x v="41"/>
    <d v="2021-05-16T00:00:00"/>
    <d v="2021-08-11T00:00:00"/>
    <x v="0"/>
    <x v="0"/>
    <d v="2021-09-11T00:00:00"/>
    <n v="504439"/>
    <x v="3"/>
    <s v="A5"/>
    <x v="0"/>
    <s v="Source Verified"/>
    <n v="40000"/>
    <n v="5.3100001066923141E-2"/>
    <n v="112.33000183105469"/>
    <n v="9.6299998462200165E-2"/>
    <n v="3500"/>
    <n v="14"/>
    <x v="3205"/>
  </r>
  <r>
    <x v="3939"/>
    <x v="0"/>
    <s v="INDIVIDUAL"/>
    <x v="0"/>
    <s v="Princeton Review"/>
    <x v="3"/>
    <x v="2"/>
    <x v="41"/>
    <d v="2021-01-10T00:00:00"/>
    <d v="2021-02-10T00:00:00"/>
    <x v="0"/>
    <x v="0"/>
    <d v="2021-03-10T00:00:00"/>
    <n v="504461"/>
    <x v="4"/>
    <s v="D5"/>
    <x v="0"/>
    <s v="Not Verified"/>
    <n v="15000"/>
    <n v="0.15039999783039093"/>
    <n v="139.38999938964844"/>
    <n v="0.15369999408721924"/>
    <n v="4000"/>
    <n v="32"/>
    <x v="691"/>
  </r>
  <r>
    <x v="3940"/>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x v="3206"/>
  </r>
  <r>
    <x v="3941"/>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x v="3207"/>
  </r>
  <r>
    <x v="3942"/>
    <x v="12"/>
    <s v="INDIVIDUAL"/>
    <x v="8"/>
    <s v="Burlington Coat Factory"/>
    <x v="2"/>
    <x v="2"/>
    <x v="37"/>
    <d v="2021-05-16T00:00:00"/>
    <d v="2021-05-11T00:00:00"/>
    <x v="0"/>
    <x v="0"/>
    <d v="2021-06-11T00:00:00"/>
    <n v="504536"/>
    <x v="0"/>
    <s v="A5"/>
    <x v="0"/>
    <s v="Not Verified"/>
    <n v="48500"/>
    <n v="0.18089999258518219"/>
    <n v="187.69000244140625"/>
    <n v="7.8800000250339508E-2"/>
    <n v="6000"/>
    <n v="34"/>
    <x v="3208"/>
  </r>
  <r>
    <x v="3943"/>
    <x v="2"/>
    <s v="INDIVIDUAL"/>
    <x v="10"/>
    <s v="cvs pharmacy"/>
    <x v="1"/>
    <x v="4"/>
    <x v="41"/>
    <d v="2021-10-14T00:00:00"/>
    <d v="2021-08-12T00:00:00"/>
    <x v="0"/>
    <x v="0"/>
    <d v="2021-09-12T00:00:00"/>
    <n v="504596"/>
    <x v="0"/>
    <s v="C2"/>
    <x v="0"/>
    <s v="Verified"/>
    <n v="11389"/>
    <n v="0.11699999868869781"/>
    <n v="134.47999572753906"/>
    <n v="0.12839999794960022"/>
    <n v="4000"/>
    <n v="8"/>
    <x v="1556"/>
  </r>
  <r>
    <x v="3944"/>
    <x v="12"/>
    <s v="INDIVIDUAL"/>
    <x v="5"/>
    <s v="Cablevision Systems"/>
    <x v="3"/>
    <x v="1"/>
    <x v="41"/>
    <d v="2021-05-16T00:00:00"/>
    <d v="2021-08-12T00:00:00"/>
    <x v="0"/>
    <x v="0"/>
    <d v="2021-09-12T00:00:00"/>
    <n v="504364"/>
    <x v="0"/>
    <s v="D3"/>
    <x v="0"/>
    <s v="Not Verified"/>
    <n v="24000"/>
    <n v="0.15049999952316284"/>
    <n v="172.69000244140625"/>
    <n v="0.14740000665187836"/>
    <n v="5000"/>
    <n v="9"/>
    <x v="2159"/>
  </r>
  <r>
    <x v="3945"/>
    <x v="0"/>
    <s v="INDIVIDUAL"/>
    <x v="7"/>
    <s v="GHC LP 08"/>
    <x v="1"/>
    <x v="2"/>
    <x v="41"/>
    <d v="2021-04-15T00:00:00"/>
    <d v="2021-02-12T00:00:00"/>
    <x v="0"/>
    <x v="0"/>
    <d v="2021-03-12T00:00:00"/>
    <n v="504768"/>
    <x v="0"/>
    <s v="C1"/>
    <x v="0"/>
    <s v="Verified"/>
    <n v="66125"/>
    <n v="3.2600000500679016E-2"/>
    <n v="133.8699951171875"/>
    <n v="0.12530000507831573"/>
    <n v="4000"/>
    <n v="8"/>
    <x v="522"/>
  </r>
  <r>
    <x v="3946"/>
    <x v="16"/>
    <s v="INDIVIDUAL"/>
    <x v="4"/>
    <s v="Inland Real Estate"/>
    <x v="1"/>
    <x v="2"/>
    <x v="41"/>
    <d v="2021-10-11T00:00:00"/>
    <d v="2021-08-11T00:00:00"/>
    <x v="0"/>
    <x v="0"/>
    <d v="2021-09-11T00:00:00"/>
    <n v="504779"/>
    <x v="0"/>
    <s v="C4"/>
    <x v="0"/>
    <s v="Verified"/>
    <n v="54000"/>
    <n v="0.2328999936580658"/>
    <n v="463.04998779296875"/>
    <n v="0.13470000028610229"/>
    <n v="13650"/>
    <n v="29"/>
    <x v="3209"/>
  </r>
  <r>
    <x v="3947"/>
    <x v="15"/>
    <s v="INDIVIDUAL"/>
    <x v="6"/>
    <s v="Valley Learning Center"/>
    <x v="0"/>
    <x v="0"/>
    <x v="41"/>
    <d v="2021-05-16T00:00:00"/>
    <d v="2021-08-12T00:00:00"/>
    <x v="0"/>
    <x v="0"/>
    <d v="2021-09-12T00:00:00"/>
    <n v="504819"/>
    <x v="0"/>
    <s v="B1"/>
    <x v="0"/>
    <s v="Source Verified"/>
    <n v="23000"/>
    <n v="8.8200002908706665E-2"/>
    <n v="196.28999328613281"/>
    <n v="0.10949999839067459"/>
    <n v="6000"/>
    <n v="4"/>
    <x v="2716"/>
  </r>
  <r>
    <x v="3948"/>
    <x v="4"/>
    <s v="INDIVIDUAL"/>
    <x v="8"/>
    <s v="Self Employed"/>
    <x v="0"/>
    <x v="2"/>
    <x v="41"/>
    <d v="2021-04-11T00:00:00"/>
    <d v="2021-11-10T00:00:00"/>
    <x v="1"/>
    <x v="1"/>
    <d v="2021-12-10T00:00:00"/>
    <n v="504844"/>
    <x v="0"/>
    <s v="B5"/>
    <x v="0"/>
    <s v="Not Verified"/>
    <n v="26400"/>
    <n v="0.11050000041723251"/>
    <n v="199.88999938964844"/>
    <n v="0.12210000306367874"/>
    <n v="6000"/>
    <n v="22"/>
    <x v="3210"/>
  </r>
  <r>
    <x v="3949"/>
    <x v="13"/>
    <s v="INDIVIDUAL"/>
    <x v="1"/>
    <s v="Microsoft, Corporation"/>
    <x v="1"/>
    <x v="2"/>
    <x v="41"/>
    <d v="2021-04-16T00:00:00"/>
    <d v="2021-08-11T00:00:00"/>
    <x v="0"/>
    <x v="0"/>
    <d v="2021-09-11T00:00:00"/>
    <n v="504840"/>
    <x v="0"/>
    <s v="C5"/>
    <x v="0"/>
    <s v="Verified"/>
    <n v="120000"/>
    <n v="0.15000000596046448"/>
    <n v="681.510009765625"/>
    <n v="0.13789999485015869"/>
    <n v="20000"/>
    <n v="41"/>
    <x v="3211"/>
  </r>
  <r>
    <x v="3950"/>
    <x v="4"/>
    <s v="INDIVIDUAL"/>
    <x v="7"/>
    <s v="Springfield Hospital Center"/>
    <x v="2"/>
    <x v="2"/>
    <x v="41"/>
    <d v="2021-07-15T00:00:00"/>
    <d v="2021-04-10T00:00:00"/>
    <x v="0"/>
    <x v="0"/>
    <d v="2021-05-10T00:00:00"/>
    <n v="504879"/>
    <x v="3"/>
    <s v="A5"/>
    <x v="0"/>
    <s v="Verified"/>
    <n v="87000"/>
    <n v="3.6100000143051147E-2"/>
    <n v="231.08000183105469"/>
    <n v="9.6299998462200165E-2"/>
    <n v="7200"/>
    <n v="16"/>
    <x v="3212"/>
  </r>
  <r>
    <x v="3951"/>
    <x v="46"/>
    <s v="INDIVIDUAL"/>
    <x v="1"/>
    <s v="Oak Patch Gifts"/>
    <x v="0"/>
    <x v="2"/>
    <x v="41"/>
    <d v="2021-11-15T00:00:00"/>
    <d v="2021-08-12T00:00:00"/>
    <x v="0"/>
    <x v="0"/>
    <d v="2021-09-12T00:00:00"/>
    <n v="504863"/>
    <x v="1"/>
    <s v="B5"/>
    <x v="0"/>
    <s v="Not Verified"/>
    <n v="40000"/>
    <n v="8.2800000905990601E-2"/>
    <n v="116.61000061035156"/>
    <n v="0.12210000306367874"/>
    <n v="3500"/>
    <n v="17"/>
    <x v="3213"/>
  </r>
  <r>
    <x v="3952"/>
    <x v="36"/>
    <s v="INDIVIDUAL"/>
    <x v="0"/>
    <s v="Compellent Technologies"/>
    <x v="1"/>
    <x v="0"/>
    <x v="0"/>
    <d v="2021-11-15T00:00:00"/>
    <d v="2021-02-12T00:00:00"/>
    <x v="0"/>
    <x v="0"/>
    <d v="2021-03-12T00:00:00"/>
    <n v="504890"/>
    <x v="1"/>
    <s v="C1"/>
    <x v="0"/>
    <s v="Not Verified"/>
    <n v="50000"/>
    <n v="0.16060000658035278"/>
    <n v="235.44000244140625"/>
    <n v="0.12870000302791595"/>
    <n v="7000"/>
    <n v="12"/>
    <x v="1325"/>
  </r>
  <r>
    <x v="3953"/>
    <x v="44"/>
    <s v="INDIVIDUAL"/>
    <x v="1"/>
    <s v="ASK Technologies, Inc"/>
    <x v="2"/>
    <x v="0"/>
    <x v="41"/>
    <d v="2021-06-12T00:00:00"/>
    <d v="2021-06-12T00:00:00"/>
    <x v="0"/>
    <x v="0"/>
    <d v="2021-07-12T00:00:00"/>
    <n v="504901"/>
    <x v="0"/>
    <s v="A5"/>
    <x v="0"/>
    <s v="Not Verified"/>
    <n v="50000"/>
    <n v="0.21889999508857727"/>
    <n v="320.95001220703125"/>
    <n v="9.6299998462200165E-2"/>
    <n v="10000"/>
    <n v="18"/>
    <x v="3214"/>
  </r>
  <r>
    <x v="3954"/>
    <x v="6"/>
    <s v="INDIVIDUAL"/>
    <x v="0"/>
    <s v="Dept of the Air Force"/>
    <x v="2"/>
    <x v="2"/>
    <x v="41"/>
    <d v="2021-11-10T00:00:00"/>
    <d v="2021-11-10T00:00:00"/>
    <x v="0"/>
    <x v="0"/>
    <d v="2021-12-10T00:00:00"/>
    <n v="504633"/>
    <x v="5"/>
    <s v="A3"/>
    <x v="0"/>
    <s v="Verified"/>
    <n v="68000"/>
    <n v="0.14190000295639038"/>
    <n v="125.34999847412109"/>
    <n v="7.9999998211860657E-2"/>
    <n v="4000"/>
    <n v="14"/>
    <x v="3215"/>
  </r>
  <r>
    <x v="3955"/>
    <x v="0"/>
    <s v="INDIVIDUAL"/>
    <x v="5"/>
    <m/>
    <x v="2"/>
    <x v="2"/>
    <x v="41"/>
    <d v="2021-05-16T00:00:00"/>
    <d v="2021-05-12T00:00:00"/>
    <x v="1"/>
    <x v="1"/>
    <d v="2021-06-12T00:00:00"/>
    <n v="497295"/>
    <x v="5"/>
    <s v="A4"/>
    <x v="0"/>
    <s v="Not Verified"/>
    <n v="95290"/>
    <n v="9.5100000500679016E-2"/>
    <n v="191.69000244140625"/>
    <n v="9.3199998140335083E-2"/>
    <n v="6000"/>
    <n v="39"/>
    <x v="999"/>
  </r>
  <r>
    <x v="3956"/>
    <x v="13"/>
    <s v="INDIVIDUAL"/>
    <x v="7"/>
    <s v="Pro Image Sportswear"/>
    <x v="5"/>
    <x v="0"/>
    <x v="41"/>
    <d v="2021-06-10T00:00:00"/>
    <d v="2021-07-10T00:00:00"/>
    <x v="0"/>
    <x v="0"/>
    <d v="2021-08-10T00:00:00"/>
    <n v="504964"/>
    <x v="4"/>
    <s v="F2"/>
    <x v="0"/>
    <s v="Source Verified"/>
    <n v="30000"/>
    <n v="0.13160000741481781"/>
    <n v="251.60000610351563"/>
    <n v="0.17579999566078186"/>
    <n v="7000"/>
    <n v="11"/>
    <x v="3216"/>
  </r>
  <r>
    <x v="3957"/>
    <x v="2"/>
    <s v="INDIVIDUAL"/>
    <x v="5"/>
    <s v="Childress County Sheriff's Office"/>
    <x v="1"/>
    <x v="0"/>
    <x v="41"/>
    <d v="2021-05-16T00:00:00"/>
    <d v="2021-08-12T00:00:00"/>
    <x v="0"/>
    <x v="0"/>
    <d v="2021-09-12T00:00:00"/>
    <n v="505200"/>
    <x v="0"/>
    <s v="C2"/>
    <x v="0"/>
    <s v="Source Verified"/>
    <n v="34000"/>
    <n v="0.2304999977350235"/>
    <n v="403.42001342773438"/>
    <n v="0.12839999794960022"/>
    <n v="12000"/>
    <n v="23"/>
    <x v="1695"/>
  </r>
  <r>
    <x v="3958"/>
    <x v="0"/>
    <s v="INDIVIDUAL"/>
    <x v="3"/>
    <s v="Google, Inc."/>
    <x v="0"/>
    <x v="0"/>
    <x v="41"/>
    <d v="2021-07-15T00:00:00"/>
    <d v="2021-12-11T00:00:00"/>
    <x v="0"/>
    <x v="0"/>
    <d v="2022-01-11T00:00:00"/>
    <n v="504951"/>
    <x v="0"/>
    <s v="B5"/>
    <x v="0"/>
    <s v="Not Verified"/>
    <n v="68000"/>
    <n v="0.18719999492168427"/>
    <n v="449.760009765625"/>
    <n v="0.12210000306367874"/>
    <n v="13500"/>
    <n v="31"/>
    <x v="3217"/>
  </r>
  <r>
    <x v="3959"/>
    <x v="16"/>
    <s v="INDIVIDUAL"/>
    <x v="5"/>
    <s v="Wabash Retirement"/>
    <x v="3"/>
    <x v="0"/>
    <x v="41"/>
    <d v="2021-07-12T00:00:00"/>
    <d v="2021-07-12T00:00:00"/>
    <x v="0"/>
    <x v="0"/>
    <d v="2021-08-12T00:00:00"/>
    <n v="505333"/>
    <x v="10"/>
    <s v="D1"/>
    <x v="0"/>
    <s v="Not Verified"/>
    <n v="19200"/>
    <n v="5.59999980032444E-3"/>
    <n v="201.10000610351563"/>
    <n v="0.14110000431537628"/>
    <n v="5875"/>
    <n v="38"/>
    <x v="3142"/>
  </r>
  <r>
    <x v="3960"/>
    <x v="16"/>
    <s v="INDIVIDUAL"/>
    <x v="8"/>
    <s v="ConnectGO Internet Inc"/>
    <x v="2"/>
    <x v="2"/>
    <x v="0"/>
    <d v="2021-11-12T00:00:00"/>
    <d v="2021-02-12T00:00:00"/>
    <x v="0"/>
    <x v="0"/>
    <d v="2021-03-12T00:00:00"/>
    <n v="451034"/>
    <x v="2"/>
    <s v="A5"/>
    <x v="0"/>
    <s v="Not Verified"/>
    <n v="100000"/>
    <n v="9.6000000834465027E-2"/>
    <n v="142.97999572753906"/>
    <n v="8.9400000870227814E-2"/>
    <n v="4500"/>
    <n v="49"/>
    <x v="3218"/>
  </r>
  <r>
    <x v="3961"/>
    <x v="39"/>
    <s v="INDIVIDUAL"/>
    <x v="2"/>
    <s v="U.S. Air Force"/>
    <x v="2"/>
    <x v="4"/>
    <x v="41"/>
    <d v="2021-06-12T00:00:00"/>
    <d v="2021-07-12T00:00:00"/>
    <x v="0"/>
    <x v="0"/>
    <d v="2021-08-12T00:00:00"/>
    <n v="505398"/>
    <x v="5"/>
    <s v="A4"/>
    <x v="0"/>
    <s v="Not Verified"/>
    <n v="48732"/>
    <n v="8.9400000870227814E-2"/>
    <n v="111.81999969482422"/>
    <n v="9.3199998140335083E-2"/>
    <n v="3500"/>
    <n v="9"/>
    <x v="1901"/>
  </r>
  <r>
    <x v="3962"/>
    <x v="35"/>
    <s v="INDIVIDUAL"/>
    <x v="1"/>
    <s v="Cookson Electronics"/>
    <x v="2"/>
    <x v="2"/>
    <x v="41"/>
    <d v="2021-06-11T00:00:00"/>
    <d v="2021-06-11T00:00:00"/>
    <x v="0"/>
    <x v="0"/>
    <d v="2021-07-11T00:00:00"/>
    <n v="505402"/>
    <x v="3"/>
    <s v="A3"/>
    <x v="0"/>
    <s v="Verified"/>
    <n v="123996"/>
    <n v="8.789999783039093E-2"/>
    <n v="203.69000244140625"/>
    <n v="7.9999998211860657E-2"/>
    <n v="6500"/>
    <n v="30"/>
    <x v="3219"/>
  </r>
  <r>
    <x v="3963"/>
    <x v="44"/>
    <s v="INDIVIDUAL"/>
    <x v="3"/>
    <s v="The Vanguard Group"/>
    <x v="3"/>
    <x v="0"/>
    <x v="41"/>
    <d v="2021-02-16T00:00:00"/>
    <d v="2021-04-12T00:00:00"/>
    <x v="0"/>
    <x v="0"/>
    <d v="2021-05-12T00:00:00"/>
    <n v="505020"/>
    <x v="0"/>
    <s v="D2"/>
    <x v="0"/>
    <s v="Source Verified"/>
    <n v="48000"/>
    <n v="4.8799999058246613E-2"/>
    <n v="206.30000305175781"/>
    <n v="0.14419999718666077"/>
    <n v="6000"/>
    <n v="15"/>
    <x v="3220"/>
  </r>
  <r>
    <x v="3964"/>
    <x v="44"/>
    <s v="INDIVIDUAL"/>
    <x v="0"/>
    <s v="Prostar Packaging"/>
    <x v="1"/>
    <x v="2"/>
    <x v="41"/>
    <d v="2021-05-11T00:00:00"/>
    <d v="2021-06-11T00:00:00"/>
    <x v="0"/>
    <x v="0"/>
    <d v="2021-07-11T00:00:00"/>
    <n v="505430"/>
    <x v="2"/>
    <s v="C4"/>
    <x v="0"/>
    <s v="Not Verified"/>
    <n v="15000"/>
    <n v="0.15279999375343323"/>
    <n v="122.12999725341797"/>
    <n v="0.13470000028610229"/>
    <n v="3600"/>
    <n v="7"/>
    <x v="3221"/>
  </r>
  <r>
    <x v="3965"/>
    <x v="36"/>
    <s v="INDIVIDUAL"/>
    <x v="7"/>
    <s v="McLane"/>
    <x v="1"/>
    <x v="2"/>
    <x v="41"/>
    <d v="2021-05-12T00:00:00"/>
    <d v="2021-05-12T00:00:00"/>
    <x v="0"/>
    <x v="0"/>
    <d v="2021-06-12T00:00:00"/>
    <n v="505427"/>
    <x v="0"/>
    <s v="C5"/>
    <x v="0"/>
    <s v="Not Verified"/>
    <n v="72500"/>
    <n v="0.13410000503063202"/>
    <n v="238.52999877929688"/>
    <n v="0.13789999485015869"/>
    <n v="7000"/>
    <n v="19"/>
    <x v="101"/>
  </r>
  <r>
    <x v="3966"/>
    <x v="19"/>
    <s v="INDIVIDUAL"/>
    <x v="5"/>
    <s v="Research To Practice"/>
    <x v="0"/>
    <x v="0"/>
    <x v="41"/>
    <d v="2021-10-13T00:00:00"/>
    <d v="2021-02-12T00:00:00"/>
    <x v="0"/>
    <x v="0"/>
    <d v="2021-03-12T00:00:00"/>
    <n v="505510"/>
    <x v="0"/>
    <s v="B5"/>
    <x v="0"/>
    <s v="Verified"/>
    <n v="100500"/>
    <n v="8.6000002920627594E-2"/>
    <n v="299.83999633789063"/>
    <n v="0.12210000306367874"/>
    <n v="9000"/>
    <n v="10"/>
    <x v="2859"/>
  </r>
  <r>
    <x v="3967"/>
    <x v="14"/>
    <s v="INDIVIDUAL"/>
    <x v="1"/>
    <s v="Hospital de Clinicas Caracas"/>
    <x v="2"/>
    <x v="2"/>
    <x v="41"/>
    <d v="2021-02-13T00:00:00"/>
    <d v="2021-03-13T00:00:00"/>
    <x v="0"/>
    <x v="0"/>
    <d v="2021-04-13T00:00:00"/>
    <n v="505513"/>
    <x v="10"/>
    <s v="A4"/>
    <x v="0"/>
    <s v="Not Verified"/>
    <n v="30000"/>
    <n v="0.1679999977350235"/>
    <n v="255.58000183105469"/>
    <n v="9.3199998140335083E-2"/>
    <n v="8000"/>
    <n v="6"/>
    <x v="3222"/>
  </r>
  <r>
    <x v="3968"/>
    <x v="27"/>
    <s v="INDIVIDUAL"/>
    <x v="3"/>
    <s v="Harrahs Entertainment"/>
    <x v="1"/>
    <x v="2"/>
    <x v="41"/>
    <d v="2021-09-11T00:00:00"/>
    <d v="2021-04-11T00:00:00"/>
    <x v="1"/>
    <x v="1"/>
    <d v="2021-05-11T00:00:00"/>
    <n v="505518"/>
    <x v="3"/>
    <s v="C1"/>
    <x v="0"/>
    <s v="Verified"/>
    <n v="65000"/>
    <n v="4.1000001132488251E-2"/>
    <n v="227.58000183105469"/>
    <n v="0.12530000507831573"/>
    <n v="6800"/>
    <n v="29"/>
    <x v="3223"/>
  </r>
  <r>
    <x v="3969"/>
    <x v="19"/>
    <s v="INDIVIDUAL"/>
    <x v="8"/>
    <s v="Hewitt Associates"/>
    <x v="0"/>
    <x v="0"/>
    <x v="0"/>
    <d v="2021-05-16T00:00:00"/>
    <d v="2021-07-12T00:00:00"/>
    <x v="0"/>
    <x v="0"/>
    <d v="2021-08-12T00:00:00"/>
    <n v="505589"/>
    <x v="0"/>
    <s v="B4"/>
    <x v="0"/>
    <s v="Not Verified"/>
    <n v="41303"/>
    <n v="0.18189999461174011"/>
    <n v="328.32998657226563"/>
    <n v="0.11890000104904175"/>
    <n v="9900"/>
    <n v="23"/>
    <x v="3224"/>
  </r>
  <r>
    <x v="3970"/>
    <x v="19"/>
    <s v="INDIVIDUAL"/>
    <x v="7"/>
    <s v="National City Bank"/>
    <x v="1"/>
    <x v="1"/>
    <x v="6"/>
    <d v="2021-04-12T00:00:00"/>
    <d v="2021-04-12T00:00:00"/>
    <x v="0"/>
    <x v="0"/>
    <d v="2021-05-12T00:00:00"/>
    <n v="500726"/>
    <x v="0"/>
    <s v="C3"/>
    <x v="0"/>
    <s v="Not Verified"/>
    <n v="35000"/>
    <n v="0.22249999642372131"/>
    <n v="447.79998779296875"/>
    <n v="0.13480000197887421"/>
    <n v="13200"/>
    <n v="15"/>
    <x v="3225"/>
  </r>
  <r>
    <x v="3971"/>
    <x v="18"/>
    <s v="INDIVIDUAL"/>
    <x v="4"/>
    <s v="Manpower"/>
    <x v="0"/>
    <x v="0"/>
    <x v="41"/>
    <d v="2021-05-16T00:00:00"/>
    <d v="2021-05-12T00:00:00"/>
    <x v="0"/>
    <x v="0"/>
    <d v="2021-06-12T00:00:00"/>
    <n v="505613"/>
    <x v="1"/>
    <s v="B2"/>
    <x v="0"/>
    <s v="Not Verified"/>
    <n v="48000"/>
    <n v="0.20800000429153442"/>
    <n v="87.089996337890625"/>
    <n v="0.11259999871253967"/>
    <n v="2650"/>
    <n v="15"/>
    <x v="3226"/>
  </r>
  <r>
    <x v="3972"/>
    <x v="17"/>
    <s v="INDIVIDUAL"/>
    <x v="1"/>
    <s v="Univ of Colorado  Boulder"/>
    <x v="0"/>
    <x v="2"/>
    <x v="41"/>
    <d v="2021-05-16T00:00:00"/>
    <d v="2021-08-11T00:00:00"/>
    <x v="0"/>
    <x v="0"/>
    <d v="2021-09-11T00:00:00"/>
    <n v="505672"/>
    <x v="0"/>
    <s v="B3"/>
    <x v="0"/>
    <s v="Not Verified"/>
    <n v="73000"/>
    <n v="0.10220000147819519"/>
    <n v="495.20999145507813"/>
    <n v="0.11580000072717667"/>
    <n v="15000"/>
    <n v="5"/>
    <x v="3227"/>
  </r>
  <r>
    <x v="3973"/>
    <x v="0"/>
    <s v="INDIVIDUAL"/>
    <x v="0"/>
    <s v="Bank of America Corp."/>
    <x v="5"/>
    <x v="0"/>
    <x v="41"/>
    <d v="2021-05-16T00:00:00"/>
    <d v="2021-09-12T00:00:00"/>
    <x v="0"/>
    <x v="0"/>
    <d v="2021-10-12T00:00:00"/>
    <n v="502599"/>
    <x v="12"/>
    <s v="F1"/>
    <x v="0"/>
    <s v="Verified"/>
    <n v="48000"/>
    <n v="0.13379999995231628"/>
    <n v="751.469970703125"/>
    <n v="0.17260000109672546"/>
    <n v="21000"/>
    <n v="15"/>
    <x v="3228"/>
  </r>
  <r>
    <x v="3974"/>
    <x v="2"/>
    <s v="INDIVIDUAL"/>
    <x v="0"/>
    <s v="EXCO Resources  Inc."/>
    <x v="2"/>
    <x v="2"/>
    <x v="41"/>
    <d v="2021-05-16T00:00:00"/>
    <d v="2021-08-12T00:00:00"/>
    <x v="0"/>
    <x v="0"/>
    <d v="2021-09-12T00:00:00"/>
    <n v="505739"/>
    <x v="7"/>
    <s v="A3"/>
    <x v="0"/>
    <s v="Not Verified"/>
    <n v="59196"/>
    <n v="7.1199998259544373E-2"/>
    <n v="156.69000244140625"/>
    <n v="7.9999998211860657E-2"/>
    <n v="5000"/>
    <n v="17"/>
    <x v="1243"/>
  </r>
  <r>
    <x v="3975"/>
    <x v="0"/>
    <s v="INDIVIDUAL"/>
    <x v="7"/>
    <s v="Vanguard Capital"/>
    <x v="2"/>
    <x v="0"/>
    <x v="41"/>
    <d v="2021-02-11T00:00:00"/>
    <d v="2021-01-11T00:00:00"/>
    <x v="0"/>
    <x v="0"/>
    <d v="2021-02-11T00:00:00"/>
    <n v="505840"/>
    <x v="7"/>
    <s v="A3"/>
    <x v="0"/>
    <s v="Not Verified"/>
    <n v="30000"/>
    <n v="2.8400000184774399E-2"/>
    <n v="100.27999877929688"/>
    <n v="7.9999998211860657E-2"/>
    <n v="3200"/>
    <n v="19"/>
    <x v="792"/>
  </r>
  <r>
    <x v="3976"/>
    <x v="0"/>
    <s v="INDIVIDUAL"/>
    <x v="0"/>
    <s v="Mainstay Business Solutions"/>
    <x v="1"/>
    <x v="0"/>
    <x v="41"/>
    <d v="2021-11-11T00:00:00"/>
    <d v="2021-08-11T00:00:00"/>
    <x v="1"/>
    <x v="1"/>
    <d v="2021-09-11T00:00:00"/>
    <n v="505838"/>
    <x v="10"/>
    <s v="C2"/>
    <x v="0"/>
    <s v="Not Verified"/>
    <n v="13000"/>
    <n v="0"/>
    <n v="268.95001220703125"/>
    <n v="0.12839999794960022"/>
    <n v="8000"/>
    <n v="5"/>
    <x v="375"/>
  </r>
  <r>
    <x v="3977"/>
    <x v="12"/>
    <s v="INDIVIDUAL"/>
    <x v="9"/>
    <s v="Simon  and  Schuster"/>
    <x v="2"/>
    <x v="0"/>
    <x v="41"/>
    <d v="2021-05-16T00:00:00"/>
    <d v="2021-05-11T00:00:00"/>
    <x v="0"/>
    <x v="0"/>
    <d v="2021-06-11T00:00:00"/>
    <n v="505887"/>
    <x v="0"/>
    <s v="A2"/>
    <x v="0"/>
    <s v="Not Verified"/>
    <n v="50004"/>
    <n v="0.17059999704360962"/>
    <n v="124.76999664306641"/>
    <n v="7.680000364780426E-2"/>
    <n v="4000"/>
    <n v="21"/>
    <x v="3229"/>
  </r>
  <r>
    <x v="3978"/>
    <x v="0"/>
    <s v="INDIVIDUAL"/>
    <x v="0"/>
    <s v="CaesarStone Projects"/>
    <x v="0"/>
    <x v="0"/>
    <x v="41"/>
    <d v="2021-07-12T00:00:00"/>
    <d v="2021-08-12T00:00:00"/>
    <x v="0"/>
    <x v="0"/>
    <d v="2021-09-12T00:00:00"/>
    <n v="505939"/>
    <x v="0"/>
    <s v="B4"/>
    <x v="0"/>
    <s v="Source Verified"/>
    <n v="20000"/>
    <n v="8.4600001573562622E-2"/>
    <n v="265.32000732421875"/>
    <n v="0.11890000104904175"/>
    <n v="8000"/>
    <n v="6"/>
    <x v="3230"/>
  </r>
  <r>
    <x v="3979"/>
    <x v="0"/>
    <s v="INDIVIDUAL"/>
    <x v="7"/>
    <s v="General Dynamics"/>
    <x v="0"/>
    <x v="2"/>
    <x v="41"/>
    <d v="2021-11-11T00:00:00"/>
    <d v="2021-11-11T00:00:00"/>
    <x v="0"/>
    <x v="0"/>
    <d v="2021-12-11T00:00:00"/>
    <n v="505960"/>
    <x v="7"/>
    <s v="B5"/>
    <x v="0"/>
    <s v="Verified"/>
    <n v="60000"/>
    <n v="0.19820000231266022"/>
    <n v="59.970001220703125"/>
    <n v="0.12210000306367874"/>
    <n v="1800"/>
    <n v="24"/>
    <x v="3231"/>
  </r>
  <r>
    <x v="3980"/>
    <x v="5"/>
    <s v="INDIVIDUAL"/>
    <x v="4"/>
    <s v="Sovereign Bank"/>
    <x v="1"/>
    <x v="0"/>
    <x v="41"/>
    <d v="2021-03-11T00:00:00"/>
    <d v="2021-10-10T00:00:00"/>
    <x v="1"/>
    <x v="1"/>
    <d v="2021-11-10T00:00:00"/>
    <n v="506030"/>
    <x v="0"/>
    <s v="C3"/>
    <x v="0"/>
    <s v="Verified"/>
    <n v="46000"/>
    <n v="0.15469999611377716"/>
    <n v="337.70999145507813"/>
    <n v="0.13160000741481781"/>
    <n v="10000"/>
    <n v="21"/>
    <x v="3232"/>
  </r>
  <r>
    <x v="3981"/>
    <x v="1"/>
    <s v="INDIVIDUAL"/>
    <x v="4"/>
    <s v="Open Access, Inc."/>
    <x v="3"/>
    <x v="0"/>
    <x v="41"/>
    <d v="2021-01-12T00:00:00"/>
    <d v="2021-01-12T00:00:00"/>
    <x v="0"/>
    <x v="0"/>
    <d v="2021-02-12T00:00:00"/>
    <n v="506052"/>
    <x v="0"/>
    <s v="D2"/>
    <x v="0"/>
    <s v="Source Verified"/>
    <n v="54000"/>
    <n v="7.0000000298023224E-2"/>
    <n v="275.07000732421875"/>
    <n v="0.14419999718666077"/>
    <n v="8000"/>
    <n v="19"/>
    <x v="3233"/>
  </r>
  <r>
    <x v="3982"/>
    <x v="0"/>
    <s v="INDIVIDUAL"/>
    <x v="5"/>
    <s v="Dept. of Defense"/>
    <x v="2"/>
    <x v="0"/>
    <x v="41"/>
    <d v="2021-02-11T00:00:00"/>
    <d v="2021-09-10T00:00:00"/>
    <x v="1"/>
    <x v="1"/>
    <d v="2021-10-10T00:00:00"/>
    <n v="506199"/>
    <x v="6"/>
    <s v="A5"/>
    <x v="0"/>
    <s v="Verified"/>
    <n v="85004"/>
    <n v="7.1900002658367157E-2"/>
    <n v="288.85000610351563"/>
    <n v="9.6299998462200165E-2"/>
    <n v="9000"/>
    <n v="28"/>
    <x v="1106"/>
  </r>
  <r>
    <x v="3983"/>
    <x v="44"/>
    <s v="INDIVIDUAL"/>
    <x v="5"/>
    <s v="Jurystaff, Inc"/>
    <x v="3"/>
    <x v="0"/>
    <x v="41"/>
    <d v="2021-05-15T00:00:00"/>
    <d v="2021-08-10T00:00:00"/>
    <x v="0"/>
    <x v="0"/>
    <d v="2021-09-10T00:00:00"/>
    <n v="506214"/>
    <x v="8"/>
    <s v="D4"/>
    <x v="0"/>
    <s v="Not Verified"/>
    <n v="85000"/>
    <n v="0.14040000736713409"/>
    <n v="173.46000671386719"/>
    <n v="0.15049999952316284"/>
    <n v="5000"/>
    <n v="16"/>
    <x v="3234"/>
  </r>
  <r>
    <x v="3984"/>
    <x v="4"/>
    <s v="INDIVIDUAL"/>
    <x v="3"/>
    <s v="Environ-Civil Engineering"/>
    <x v="0"/>
    <x v="0"/>
    <x v="41"/>
    <d v="2021-05-16T00:00:00"/>
    <d v="2021-02-12T00:00:00"/>
    <x v="0"/>
    <x v="0"/>
    <d v="2021-03-12T00:00:00"/>
    <n v="506205"/>
    <x v="0"/>
    <s v="B5"/>
    <x v="0"/>
    <s v="Verified"/>
    <n v="65000"/>
    <n v="9.1799996793270111E-2"/>
    <n v="283.17999267578125"/>
    <n v="0.12210000306367874"/>
    <n v="8500"/>
    <n v="9"/>
    <x v="3235"/>
  </r>
  <r>
    <x v="3985"/>
    <x v="44"/>
    <s v="INDIVIDUAL"/>
    <x v="0"/>
    <m/>
    <x v="1"/>
    <x v="1"/>
    <x v="41"/>
    <d v="2021-05-16T00:00:00"/>
    <d v="2021-08-12T00:00:00"/>
    <x v="0"/>
    <x v="0"/>
    <d v="2021-09-12T00:00:00"/>
    <n v="506243"/>
    <x v="0"/>
    <s v="C2"/>
    <x v="0"/>
    <s v="Not Verified"/>
    <n v="45000"/>
    <n v="8.320000022649765E-2"/>
    <n v="268.95001220703125"/>
    <n v="0.12839999794960022"/>
    <n v="8000"/>
    <n v="8"/>
    <x v="2087"/>
  </r>
  <r>
    <x v="3986"/>
    <x v="2"/>
    <s v="INDIVIDUAL"/>
    <x v="1"/>
    <s v="BMC Software"/>
    <x v="4"/>
    <x v="2"/>
    <x v="41"/>
    <d v="2021-03-12T00:00:00"/>
    <d v="2021-03-12T00:00:00"/>
    <x v="0"/>
    <x v="0"/>
    <d v="2021-04-12T00:00:00"/>
    <n v="506263"/>
    <x v="1"/>
    <s v="E1"/>
    <x v="0"/>
    <s v="Verified"/>
    <n v="120000"/>
    <n v="0.16769999265670776"/>
    <n v="700.03997802734375"/>
    <n v="0.15680000185966492"/>
    <n v="20000"/>
    <n v="15"/>
    <x v="3236"/>
  </r>
  <r>
    <x v="3987"/>
    <x v="0"/>
    <s v="INDIVIDUAL"/>
    <x v="5"/>
    <s v="City College of San Francisco"/>
    <x v="1"/>
    <x v="2"/>
    <x v="41"/>
    <d v="2021-06-12T00:00:00"/>
    <d v="2021-07-12T00:00:00"/>
    <x v="0"/>
    <x v="0"/>
    <d v="2021-08-12T00:00:00"/>
    <n v="506289"/>
    <x v="3"/>
    <s v="C2"/>
    <x v="0"/>
    <s v="Not Verified"/>
    <n v="153000"/>
    <n v="3.8999998942017555E-3"/>
    <n v="282.39999389648438"/>
    <n v="0.12839999794960022"/>
    <n v="8400"/>
    <n v="28"/>
    <x v="3237"/>
  </r>
  <r>
    <x v="3988"/>
    <x v="26"/>
    <s v="INDIVIDUAL"/>
    <x v="6"/>
    <s v="Discover Financial Services"/>
    <x v="2"/>
    <x v="2"/>
    <x v="0"/>
    <d v="2021-07-13T00:00:00"/>
    <d v="2021-11-09T00:00:00"/>
    <x v="0"/>
    <x v="0"/>
    <d v="2021-12-09T00:00:00"/>
    <n v="506394"/>
    <x v="0"/>
    <s v="A3"/>
    <x v="0"/>
    <s v="Source Verified"/>
    <n v="30000"/>
    <n v="0.10400000214576721"/>
    <n v="94.010002136230469"/>
    <n v="7.9999998211860657E-2"/>
    <n v="3000"/>
    <n v="21"/>
    <x v="3238"/>
  </r>
  <r>
    <x v="3989"/>
    <x v="2"/>
    <s v="INDIVIDUAL"/>
    <x v="3"/>
    <s v="astons marble  and  granite"/>
    <x v="1"/>
    <x v="0"/>
    <x v="41"/>
    <d v="2021-08-12T00:00:00"/>
    <d v="2021-08-12T00:00:00"/>
    <x v="0"/>
    <x v="0"/>
    <d v="2021-09-12T00:00:00"/>
    <n v="506399"/>
    <x v="1"/>
    <s v="C1"/>
    <x v="0"/>
    <s v="Not Verified"/>
    <n v="51504"/>
    <n v="0.23489999771118164"/>
    <n v="351.39999389648438"/>
    <n v="0.12530000507831573"/>
    <n v="10500"/>
    <n v="19"/>
    <x v="3239"/>
  </r>
  <r>
    <x v="3990"/>
    <x v="0"/>
    <s v="INDIVIDUAL"/>
    <x v="0"/>
    <s v="University of Utah"/>
    <x v="3"/>
    <x v="4"/>
    <x v="41"/>
    <d v="2021-10-12T00:00:00"/>
    <d v="2021-05-12T00:00:00"/>
    <x v="1"/>
    <x v="1"/>
    <d v="2021-06-12T00:00:00"/>
    <n v="496358"/>
    <x v="6"/>
    <s v="D2"/>
    <x v="0"/>
    <s v="Not Verified"/>
    <n v="27568"/>
    <n v="0.14669999480247498"/>
    <n v="120.33999633789063"/>
    <n v="0.14419999718666077"/>
    <n v="3500"/>
    <n v="10"/>
    <x v="1489"/>
  </r>
  <r>
    <x v="3991"/>
    <x v="0"/>
    <s v="INDIVIDUAL"/>
    <x v="8"/>
    <s v="Club Eight"/>
    <x v="0"/>
    <x v="0"/>
    <x v="6"/>
    <d v="2021-03-13T00:00:00"/>
    <d v="2021-03-13T00:00:00"/>
    <x v="0"/>
    <x v="0"/>
    <d v="2021-04-13T00:00:00"/>
    <n v="506487"/>
    <x v="1"/>
    <s v="B3"/>
    <x v="0"/>
    <s v="Not Verified"/>
    <n v="24000"/>
    <n v="0.21600000560283661"/>
    <n v="162.80000305175781"/>
    <n v="0.10620000213384628"/>
    <n v="5000"/>
    <n v="9"/>
    <x v="378"/>
  </r>
  <r>
    <x v="3992"/>
    <x v="25"/>
    <s v="INDIVIDUAL"/>
    <x v="5"/>
    <s v="Dept. of Economic Development"/>
    <x v="0"/>
    <x v="2"/>
    <x v="41"/>
    <d v="2021-05-16T00:00:00"/>
    <d v="2021-08-12T00:00:00"/>
    <x v="0"/>
    <x v="0"/>
    <d v="2021-09-12T00:00:00"/>
    <n v="506499"/>
    <x v="0"/>
    <s v="B1"/>
    <x v="0"/>
    <s v="Verified"/>
    <n v="41004"/>
    <n v="0.17000000178813934"/>
    <n v="523.41998291015625"/>
    <n v="0.10949999839067459"/>
    <n v="16000"/>
    <n v="20"/>
    <x v="3240"/>
  </r>
  <r>
    <x v="3993"/>
    <x v="1"/>
    <s v="INDIVIDUAL"/>
    <x v="7"/>
    <s v="Original Media"/>
    <x v="0"/>
    <x v="0"/>
    <x v="41"/>
    <d v="2021-04-16T00:00:00"/>
    <d v="2021-08-12T00:00:00"/>
    <x v="0"/>
    <x v="0"/>
    <d v="2021-09-12T00:00:00"/>
    <n v="506627"/>
    <x v="5"/>
    <s v="B2"/>
    <x v="0"/>
    <s v="Verified"/>
    <n v="60000"/>
    <n v="4.4599998742341995E-2"/>
    <n v="262.91000366210938"/>
    <n v="0.11259999871253967"/>
    <n v="8000"/>
    <n v="20"/>
    <x v="3174"/>
  </r>
  <r>
    <x v="3994"/>
    <x v="44"/>
    <s v="INDIVIDUAL"/>
    <x v="1"/>
    <s v="Dentsply"/>
    <x v="0"/>
    <x v="2"/>
    <x v="41"/>
    <d v="2021-10-09T00:00:00"/>
    <d v="2021-10-09T00:00:00"/>
    <x v="0"/>
    <x v="0"/>
    <d v="2021-11-09T00:00:00"/>
    <n v="506648"/>
    <x v="3"/>
    <s v="B2"/>
    <x v="0"/>
    <s v="Not Verified"/>
    <n v="74004"/>
    <n v="0.15309999883174896"/>
    <n v="427.23001098632813"/>
    <n v="0.11259999871253967"/>
    <n v="13000"/>
    <n v="27"/>
    <x v="3241"/>
  </r>
  <r>
    <x v="3995"/>
    <x v="6"/>
    <s v="INDIVIDUAL"/>
    <x v="1"/>
    <s v="Genisys Credit Union"/>
    <x v="0"/>
    <x v="2"/>
    <x v="41"/>
    <d v="2021-09-15T00:00:00"/>
    <d v="2021-08-12T00:00:00"/>
    <x v="0"/>
    <x v="0"/>
    <d v="2021-09-12T00:00:00"/>
    <n v="506664"/>
    <x v="0"/>
    <s v="B2"/>
    <x v="0"/>
    <s v="Verified"/>
    <n v="90000"/>
    <n v="0.12150000035762787"/>
    <n v="657.27001953125"/>
    <n v="0.11259999871253967"/>
    <n v="20000"/>
    <n v="22"/>
    <x v="3242"/>
  </r>
  <r>
    <x v="3996"/>
    <x v="3"/>
    <s v="INDIVIDUAL"/>
    <x v="4"/>
    <s v="ESAPCO"/>
    <x v="2"/>
    <x v="2"/>
    <x v="41"/>
    <d v="2021-04-16T00:00:00"/>
    <d v="2021-10-11T00:00:00"/>
    <x v="1"/>
    <x v="1"/>
    <d v="2021-11-11T00:00:00"/>
    <n v="506701"/>
    <x v="0"/>
    <s v="A5"/>
    <x v="0"/>
    <s v="Not Verified"/>
    <n v="65000"/>
    <n v="0.11760000139474869"/>
    <n v="385.1400146484375"/>
    <n v="9.6299998462200165E-2"/>
    <n v="12000"/>
    <n v="24"/>
    <x v="3243"/>
  </r>
  <r>
    <x v="3997"/>
    <x v="0"/>
    <s v="INDIVIDUAL"/>
    <x v="3"/>
    <s v="UCSF Medical Center"/>
    <x v="1"/>
    <x v="0"/>
    <x v="41"/>
    <d v="2021-02-12T00:00:00"/>
    <d v="2021-02-12T00:00:00"/>
    <x v="0"/>
    <x v="0"/>
    <d v="2021-03-12T00:00:00"/>
    <n v="506710"/>
    <x v="0"/>
    <s v="C2"/>
    <x v="0"/>
    <s v="Verified"/>
    <n v="145000"/>
    <n v="8.8799998164176941E-2"/>
    <n v="470.66000366210938"/>
    <n v="0.12839999794960022"/>
    <n v="14000"/>
    <n v="10"/>
    <x v="3244"/>
  </r>
  <r>
    <x v="3998"/>
    <x v="44"/>
    <s v="INDIVIDUAL"/>
    <x v="0"/>
    <s v="Abraxas I"/>
    <x v="1"/>
    <x v="1"/>
    <x v="41"/>
    <d v="2021-05-16T00:00:00"/>
    <d v="2021-10-09T00:00:00"/>
    <x v="1"/>
    <x v="1"/>
    <d v="2021-11-09T00:00:00"/>
    <n v="506847"/>
    <x v="2"/>
    <s v="C2"/>
    <x v="0"/>
    <s v="Not Verified"/>
    <n v="27852"/>
    <n v="0.10209999978542328"/>
    <n v="141.19999694824219"/>
    <n v="0.12839999794960022"/>
    <n v="4200"/>
    <n v="28"/>
    <x v="3245"/>
  </r>
  <r>
    <x v="3999"/>
    <x v="21"/>
    <s v="INDIVIDUAL"/>
    <x v="7"/>
    <s v="CJW Medical Center"/>
    <x v="4"/>
    <x v="2"/>
    <x v="0"/>
    <d v="2021-02-16T00:00:00"/>
    <d v="2021-02-11T00:00:00"/>
    <x v="0"/>
    <x v="0"/>
    <d v="2021-03-11T00:00:00"/>
    <n v="506942"/>
    <x v="0"/>
    <s v="E2"/>
    <x v="0"/>
    <s v="Verified"/>
    <n v="70000"/>
    <n v="0.12749999761581421"/>
    <n v="497.01998901367188"/>
    <n v="0.16699999570846558"/>
    <n v="14000"/>
    <n v="62"/>
    <x v="3246"/>
  </r>
  <r>
    <x v="4000"/>
    <x v="5"/>
    <s v="INDIVIDUAL"/>
    <x v="9"/>
    <s v="Siemens / Morgan"/>
    <x v="1"/>
    <x v="2"/>
    <x v="41"/>
    <d v="2021-03-16T00:00:00"/>
    <d v="2021-02-12T00:00:00"/>
    <x v="0"/>
    <x v="0"/>
    <d v="2021-03-12T00:00:00"/>
    <n v="506972"/>
    <x v="0"/>
    <s v="C1"/>
    <x v="0"/>
    <s v="Verified"/>
    <n v="69383"/>
    <n v="0.22050000727176666"/>
    <n v="284.47000122070313"/>
    <n v="0.12530000507831573"/>
    <n v="8500"/>
    <n v="46"/>
    <x v="3235"/>
  </r>
  <r>
    <x v="4001"/>
    <x v="12"/>
    <s v="INDIVIDUAL"/>
    <x v="0"/>
    <s v="Schering-Plough"/>
    <x v="2"/>
    <x v="0"/>
    <x v="41"/>
    <d v="2021-02-13T00:00:00"/>
    <d v="2021-09-11T00:00:00"/>
    <x v="0"/>
    <x v="0"/>
    <d v="2021-10-11T00:00:00"/>
    <n v="507001"/>
    <x v="0"/>
    <s v="A5"/>
    <x v="0"/>
    <s v="Verified"/>
    <n v="75000"/>
    <n v="0.13789999485015869"/>
    <n v="320.95001220703125"/>
    <n v="9.6299998462200165E-2"/>
    <n v="10000"/>
    <n v="34"/>
    <x v="3247"/>
  </r>
  <r>
    <x v="4002"/>
    <x v="14"/>
    <s v="INDIVIDUAL"/>
    <x v="1"/>
    <s v="Sears Holdings Corporation"/>
    <x v="1"/>
    <x v="2"/>
    <x v="41"/>
    <d v="2021-05-16T00:00:00"/>
    <d v="2021-04-10T00:00:00"/>
    <x v="1"/>
    <x v="1"/>
    <d v="2021-05-10T00:00:00"/>
    <n v="507009"/>
    <x v="11"/>
    <s v="C2"/>
    <x v="0"/>
    <s v="Verified"/>
    <n v="26000"/>
    <n v="7.8000001609325409E-2"/>
    <n v="571.510009765625"/>
    <n v="0.12839999794960022"/>
    <n v="17000"/>
    <n v="26"/>
    <x v="3248"/>
  </r>
  <r>
    <x v="4003"/>
    <x v="16"/>
    <s v="INDIVIDUAL"/>
    <x v="5"/>
    <s v="JV Henik Inc"/>
    <x v="2"/>
    <x v="0"/>
    <x v="41"/>
    <d v="2021-07-15T00:00:00"/>
    <d v="2021-08-12T00:00:00"/>
    <x v="0"/>
    <x v="0"/>
    <d v="2021-09-12T00:00:00"/>
    <n v="507023"/>
    <x v="1"/>
    <s v="A4"/>
    <x v="0"/>
    <s v="Not Verified"/>
    <n v="58000"/>
    <n v="5.0700001418590546E-2"/>
    <n v="188.49000549316406"/>
    <n v="9.3199998140335083E-2"/>
    <n v="5900"/>
    <n v="26"/>
    <x v="3249"/>
  </r>
  <r>
    <x v="4004"/>
    <x v="13"/>
    <s v="INDIVIDUAL"/>
    <x v="7"/>
    <s v="Boeing Company"/>
    <x v="3"/>
    <x v="0"/>
    <x v="41"/>
    <d v="2021-05-16T00:00:00"/>
    <d v="2021-03-12T00:00:00"/>
    <x v="0"/>
    <x v="0"/>
    <d v="2021-04-12T00:00:00"/>
    <n v="507052"/>
    <x v="0"/>
    <s v="D5"/>
    <x v="0"/>
    <s v="Verified"/>
    <n v="55000"/>
    <n v="8.5100002586841583E-2"/>
    <n v="418.16000366210938"/>
    <n v="0.15369999408721924"/>
    <n v="12000"/>
    <n v="14"/>
    <x v="1670"/>
  </r>
  <r>
    <x v="4005"/>
    <x v="0"/>
    <s v="INDIVIDUAL"/>
    <x v="8"/>
    <s v="estudillo produce"/>
    <x v="3"/>
    <x v="0"/>
    <x v="41"/>
    <d v="2021-03-11T00:00:00"/>
    <d v="2021-04-11T00:00:00"/>
    <x v="0"/>
    <x v="0"/>
    <d v="2021-05-11T00:00:00"/>
    <n v="507142"/>
    <x v="7"/>
    <s v="D3"/>
    <x v="0"/>
    <s v="Verified"/>
    <n v="18996"/>
    <n v="0.12319999933242798"/>
    <n v="207.22999572753906"/>
    <n v="0.14740000665187836"/>
    <n v="6000"/>
    <n v="8"/>
    <x v="3250"/>
  </r>
  <r>
    <x v="4006"/>
    <x v="19"/>
    <s v="INDIVIDUAL"/>
    <x v="8"/>
    <s v="Tenet Healthcare Corp."/>
    <x v="0"/>
    <x v="0"/>
    <x v="41"/>
    <d v="2021-05-16T00:00:00"/>
    <d v="2021-02-12T00:00:00"/>
    <x v="0"/>
    <x v="0"/>
    <d v="2021-03-12T00:00:00"/>
    <n v="507133"/>
    <x v="8"/>
    <s v="B3"/>
    <x v="0"/>
    <s v="Verified"/>
    <n v="122000"/>
    <n v="4.3400000780820847E-2"/>
    <n v="495.20999145507813"/>
    <n v="0.11580000072717667"/>
    <n v="15000"/>
    <n v="20"/>
    <x v="3251"/>
  </r>
  <r>
    <x v="4007"/>
    <x v="27"/>
    <s v="INDIVIDUAL"/>
    <x v="9"/>
    <s v="EPS"/>
    <x v="4"/>
    <x v="2"/>
    <x v="41"/>
    <d v="2021-06-10T00:00:00"/>
    <d v="2021-06-10T00:00:00"/>
    <x v="0"/>
    <x v="0"/>
    <d v="2021-07-10T00:00:00"/>
    <n v="507319"/>
    <x v="7"/>
    <s v="E1"/>
    <x v="0"/>
    <s v="Verified"/>
    <n v="117000"/>
    <n v="6.0199998319149017E-2"/>
    <n v="490.02999877929688"/>
    <n v="0.15680000185966492"/>
    <n v="14000"/>
    <n v="8"/>
    <x v="2507"/>
  </r>
  <r>
    <x v="4008"/>
    <x v="28"/>
    <s v="INDIVIDUAL"/>
    <x v="8"/>
    <s v="Becton Dickinson"/>
    <x v="0"/>
    <x v="2"/>
    <x v="41"/>
    <d v="2021-08-12T00:00:00"/>
    <d v="2021-08-12T00:00:00"/>
    <x v="0"/>
    <x v="0"/>
    <d v="2021-09-12T00:00:00"/>
    <n v="381438"/>
    <x v="1"/>
    <s v="B3"/>
    <x v="0"/>
    <s v="Not Verified"/>
    <n v="55000"/>
    <n v="9.2500001192092896E-2"/>
    <n v="351.60000610351563"/>
    <n v="0.11580000072717667"/>
    <n v="10650"/>
    <n v="24"/>
    <x v="1914"/>
  </r>
  <r>
    <x v="4009"/>
    <x v="12"/>
    <s v="INDIVIDUAL"/>
    <x v="5"/>
    <s v="The Pizza Kitchen  LLC"/>
    <x v="1"/>
    <x v="2"/>
    <x v="41"/>
    <d v="2021-10-15T00:00:00"/>
    <d v="2021-04-12T00:00:00"/>
    <x v="0"/>
    <x v="0"/>
    <d v="2021-05-12T00:00:00"/>
    <n v="507470"/>
    <x v="0"/>
    <s v="C1"/>
    <x v="0"/>
    <s v="Not Verified"/>
    <n v="60000"/>
    <n v="6.6399998962879181E-2"/>
    <n v="234.27000427246094"/>
    <n v="0.12530000507831573"/>
    <n v="7000"/>
    <n v="40"/>
    <x v="3252"/>
  </r>
  <r>
    <x v="4010"/>
    <x v="1"/>
    <s v="INDIVIDUAL"/>
    <x v="7"/>
    <s v="advance bldg"/>
    <x v="2"/>
    <x v="0"/>
    <x v="0"/>
    <d v="2021-06-15T00:00:00"/>
    <d v="2021-03-12T00:00:00"/>
    <x v="0"/>
    <x v="0"/>
    <d v="2021-04-12T00:00:00"/>
    <n v="507639"/>
    <x v="7"/>
    <s v="A2"/>
    <x v="0"/>
    <s v="Not Verified"/>
    <n v="35880"/>
    <n v="3.6499999463558197E-2"/>
    <n v="155.96000671386719"/>
    <n v="7.680000364780426E-2"/>
    <n v="5000"/>
    <n v="20"/>
    <x v="3253"/>
  </r>
  <r>
    <x v="4011"/>
    <x v="1"/>
    <s v="INDIVIDUAL"/>
    <x v="4"/>
    <s v="Calyon Securities"/>
    <x v="3"/>
    <x v="4"/>
    <x v="41"/>
    <d v="2021-03-14T00:00:00"/>
    <d v="2021-08-12T00:00:00"/>
    <x v="0"/>
    <x v="0"/>
    <d v="2021-09-12T00:00:00"/>
    <n v="507713"/>
    <x v="1"/>
    <s v="D3"/>
    <x v="0"/>
    <s v="Source Verified"/>
    <n v="65000"/>
    <n v="6.7900002002716064E-2"/>
    <n v="518.05999755859375"/>
    <n v="0.14740000665187836"/>
    <n v="15000"/>
    <n v="4"/>
    <x v="1970"/>
  </r>
  <r>
    <x v="4012"/>
    <x v="16"/>
    <s v="INDIVIDUAL"/>
    <x v="1"/>
    <s v="US Govt"/>
    <x v="1"/>
    <x v="2"/>
    <x v="41"/>
    <d v="2021-05-16T00:00:00"/>
    <d v="2021-05-12T00:00:00"/>
    <x v="0"/>
    <x v="0"/>
    <d v="2021-06-12T00:00:00"/>
    <n v="507773"/>
    <x v="0"/>
    <s v="C3"/>
    <x v="0"/>
    <s v="Verified"/>
    <n v="130000"/>
    <n v="8.2299999892711639E-2"/>
    <n v="709.17999267578125"/>
    <n v="0.13160000741481781"/>
    <n v="21000"/>
    <n v="42"/>
    <x v="3254"/>
  </r>
  <r>
    <x v="4013"/>
    <x v="17"/>
    <s v="INDIVIDUAL"/>
    <x v="4"/>
    <s v="Service Experts, Inc"/>
    <x v="1"/>
    <x v="1"/>
    <x v="41"/>
    <d v="2021-01-13T00:00:00"/>
    <d v="2021-08-12T00:00:00"/>
    <x v="0"/>
    <x v="0"/>
    <d v="2021-09-12T00:00:00"/>
    <n v="507842"/>
    <x v="0"/>
    <s v="C4"/>
    <x v="0"/>
    <s v="Source Verified"/>
    <n v="47900"/>
    <n v="0.13230000436306"/>
    <n v="254.41999816894531"/>
    <n v="0.13470000028610229"/>
    <n v="7500"/>
    <n v="31"/>
    <x v="1100"/>
  </r>
  <r>
    <x v="4014"/>
    <x v="37"/>
    <s v="INDIVIDUAL"/>
    <x v="0"/>
    <s v="public partnership"/>
    <x v="1"/>
    <x v="1"/>
    <x v="41"/>
    <d v="2021-12-12T00:00:00"/>
    <d v="2021-12-12T00:00:00"/>
    <x v="0"/>
    <x v="0"/>
    <d v="2022-01-12T00:00:00"/>
    <n v="507853"/>
    <x v="9"/>
    <s v="C2"/>
    <x v="0"/>
    <s v="Not Verified"/>
    <n v="4888"/>
    <n v="0.17679999768733978"/>
    <n v="47.069999694824219"/>
    <n v="0.12839999794960022"/>
    <n v="1400"/>
    <n v="7"/>
    <x v="3255"/>
  </r>
  <r>
    <x v="4015"/>
    <x v="6"/>
    <s v="INDIVIDUAL"/>
    <x v="0"/>
    <m/>
    <x v="1"/>
    <x v="2"/>
    <x v="41"/>
    <d v="2021-09-15T00:00:00"/>
    <d v="2021-12-10T00:00:00"/>
    <x v="0"/>
    <x v="0"/>
    <d v="2022-01-10T00:00:00"/>
    <n v="507076"/>
    <x v="10"/>
    <s v="C3"/>
    <x v="0"/>
    <s v="Not Verified"/>
    <n v="30000"/>
    <n v="4.2800001800060272E-2"/>
    <n v="135.08999633789063"/>
    <n v="0.13160000741481781"/>
    <n v="4000"/>
    <n v="25"/>
    <x v="3256"/>
  </r>
  <r>
    <x v="4016"/>
    <x v="19"/>
    <s v="INDIVIDUAL"/>
    <x v="0"/>
    <s v="Adorno  and  Yoss  LLP"/>
    <x v="1"/>
    <x v="0"/>
    <x v="41"/>
    <d v="2021-08-12T00:00:00"/>
    <d v="2021-08-12T00:00:00"/>
    <x v="0"/>
    <x v="0"/>
    <d v="2021-09-12T00:00:00"/>
    <n v="507857"/>
    <x v="0"/>
    <s v="C3"/>
    <x v="0"/>
    <s v="Verified"/>
    <n v="85000"/>
    <n v="0.18310000002384186"/>
    <n v="337.70999145507813"/>
    <n v="0.13160000741481781"/>
    <n v="10000"/>
    <n v="27"/>
    <x v="2906"/>
  </r>
  <r>
    <x v="4017"/>
    <x v="0"/>
    <s v="INDIVIDUAL"/>
    <x v="1"/>
    <s v="Merced Union High School District"/>
    <x v="1"/>
    <x v="0"/>
    <x v="41"/>
    <d v="2021-05-16T00:00:00"/>
    <d v="2021-08-12T00:00:00"/>
    <x v="0"/>
    <x v="0"/>
    <d v="2021-09-12T00:00:00"/>
    <n v="507889"/>
    <x v="1"/>
    <s v="C1"/>
    <x v="0"/>
    <s v="Verified"/>
    <n v="102000"/>
    <n v="0.16419999301433563"/>
    <n v="602.4000244140625"/>
    <n v="0.12530000507831573"/>
    <n v="18000"/>
    <n v="28"/>
    <x v="1860"/>
  </r>
  <r>
    <x v="4018"/>
    <x v="10"/>
    <s v="INDIVIDUAL"/>
    <x v="3"/>
    <s v="US Geological Survey"/>
    <x v="0"/>
    <x v="0"/>
    <x v="41"/>
    <d v="2021-08-12T00:00:00"/>
    <d v="2021-08-12T00:00:00"/>
    <x v="0"/>
    <x v="0"/>
    <d v="2021-09-12T00:00:00"/>
    <n v="507977"/>
    <x v="11"/>
    <s v="B5"/>
    <x v="0"/>
    <s v="Verified"/>
    <n v="36903"/>
    <n v="6.210000067949295E-2"/>
    <n v="266.51998901367188"/>
    <n v="0.12210000306367874"/>
    <n v="8000"/>
    <n v="5"/>
    <x v="2112"/>
  </r>
  <r>
    <x v="4019"/>
    <x v="3"/>
    <s v="INDIVIDUAL"/>
    <x v="0"/>
    <s v="State of CT DDS"/>
    <x v="1"/>
    <x v="2"/>
    <x v="0"/>
    <d v="2021-06-15T00:00:00"/>
    <d v="2021-08-12T00:00:00"/>
    <x v="0"/>
    <x v="0"/>
    <d v="2021-09-12T00:00:00"/>
    <n v="508041"/>
    <x v="10"/>
    <s v="C3"/>
    <x v="0"/>
    <s v="Verified"/>
    <n v="30000"/>
    <n v="0.10840000212192535"/>
    <n v="203.82000732421875"/>
    <n v="0.13570000231266022"/>
    <n v="6000"/>
    <n v="15"/>
    <x v="3257"/>
  </r>
  <r>
    <x v="4020"/>
    <x v="12"/>
    <s v="INDIVIDUAL"/>
    <x v="9"/>
    <s v="AJ Jersey Inc"/>
    <x v="0"/>
    <x v="0"/>
    <x v="41"/>
    <d v="2021-05-16T00:00:00"/>
    <d v="2021-08-12T00:00:00"/>
    <x v="0"/>
    <x v="0"/>
    <d v="2021-09-12T00:00:00"/>
    <n v="508051"/>
    <x v="0"/>
    <s v="B5"/>
    <x v="0"/>
    <s v="Not Verified"/>
    <n v="51996"/>
    <n v="0.17120000720024109"/>
    <n v="399.77999877929688"/>
    <n v="0.12210000306367874"/>
    <n v="12000"/>
    <n v="27"/>
    <x v="2008"/>
  </r>
  <r>
    <x v="4021"/>
    <x v="4"/>
    <s v="INDIVIDUAL"/>
    <x v="7"/>
    <s v="Morgan Stanley"/>
    <x v="2"/>
    <x v="2"/>
    <x v="41"/>
    <d v="2021-08-12T00:00:00"/>
    <d v="2021-08-12T00:00:00"/>
    <x v="0"/>
    <x v="0"/>
    <d v="2021-09-12T00:00:00"/>
    <n v="508074"/>
    <x v="0"/>
    <s v="A5"/>
    <x v="0"/>
    <s v="Verified"/>
    <n v="43500"/>
    <n v="8.7700001895427704E-2"/>
    <n v="288.85000610351563"/>
    <n v="9.6299998462200165E-2"/>
    <n v="9000"/>
    <n v="22"/>
    <x v="1578"/>
  </r>
  <r>
    <x v="4022"/>
    <x v="0"/>
    <s v="INDIVIDUAL"/>
    <x v="7"/>
    <s v="Cast  and  Crew"/>
    <x v="1"/>
    <x v="0"/>
    <x v="41"/>
    <d v="2021-05-16T00:00:00"/>
    <d v="2021-08-12T00:00:00"/>
    <x v="0"/>
    <x v="0"/>
    <d v="2021-09-12T00:00:00"/>
    <n v="508090"/>
    <x v="0"/>
    <s v="C3"/>
    <x v="0"/>
    <s v="Verified"/>
    <n v="54996"/>
    <n v="7.6200000941753387E-2"/>
    <n v="371.48001098632813"/>
    <n v="0.13160000741481781"/>
    <n v="11000"/>
    <n v="19"/>
    <x v="3258"/>
  </r>
  <r>
    <x v="4023"/>
    <x v="0"/>
    <s v="INDIVIDUAL"/>
    <x v="5"/>
    <s v="All American Appraiser"/>
    <x v="3"/>
    <x v="0"/>
    <x v="41"/>
    <d v="2021-08-12T00:00:00"/>
    <d v="2021-08-12T00:00:00"/>
    <x v="0"/>
    <x v="0"/>
    <d v="2021-09-12T00:00:00"/>
    <n v="508193"/>
    <x v="0"/>
    <s v="D5"/>
    <x v="0"/>
    <s v="Not Verified"/>
    <n v="45000"/>
    <n v="0.15839999914169312"/>
    <n v="261.35000610351563"/>
    <n v="0.15369999408721924"/>
    <n v="7500"/>
    <n v="14"/>
    <x v="3259"/>
  </r>
  <r>
    <x v="4024"/>
    <x v="0"/>
    <s v="INDIVIDUAL"/>
    <x v="0"/>
    <s v="Allied Barton"/>
    <x v="0"/>
    <x v="0"/>
    <x v="0"/>
    <d v="2021-02-13T00:00:00"/>
    <d v="2021-01-11T00:00:00"/>
    <x v="0"/>
    <x v="0"/>
    <d v="2021-02-11T00:00:00"/>
    <n v="508222"/>
    <x v="5"/>
    <s v="B4"/>
    <x v="0"/>
    <s v="Not Verified"/>
    <n v="47000"/>
    <n v="2.3199999704957008E-2"/>
    <n v="266.39999389648438"/>
    <n v="0.12179999798536301"/>
    <n v="8000"/>
    <n v="14"/>
    <x v="3260"/>
  </r>
  <r>
    <x v="4025"/>
    <x v="17"/>
    <s v="INDIVIDUAL"/>
    <x v="4"/>
    <s v="Startek"/>
    <x v="2"/>
    <x v="2"/>
    <x v="41"/>
    <d v="2021-06-10T00:00:00"/>
    <d v="2021-06-10T00:00:00"/>
    <x v="0"/>
    <x v="0"/>
    <d v="2021-07-10T00:00:00"/>
    <n v="508243"/>
    <x v="1"/>
    <s v="A4"/>
    <x v="0"/>
    <s v="Verified"/>
    <n v="79000"/>
    <n v="0.17260000109672546"/>
    <n v="153.35000610351563"/>
    <n v="9.3199998140335083E-2"/>
    <n v="4800"/>
    <n v="31"/>
    <x v="3261"/>
  </r>
  <r>
    <x v="4026"/>
    <x v="0"/>
    <s v="INDIVIDUAL"/>
    <x v="0"/>
    <s v="Premier Pets"/>
    <x v="6"/>
    <x v="0"/>
    <x v="41"/>
    <d v="2021-02-12T00:00:00"/>
    <d v="2021-09-11T00:00:00"/>
    <x v="1"/>
    <x v="1"/>
    <d v="2021-10-11T00:00:00"/>
    <n v="508289"/>
    <x v="4"/>
    <s v="G5"/>
    <x v="0"/>
    <s v="Verified"/>
    <n v="60000"/>
    <n v="0.21340000629425049"/>
    <n v="623.4000244140625"/>
    <n v="0.20110000669956207"/>
    <n v="16750"/>
    <n v="15"/>
    <x v="3262"/>
  </r>
  <r>
    <x v="4027"/>
    <x v="44"/>
    <s v="INDIVIDUAL"/>
    <x v="6"/>
    <s v="Halifax Corporation"/>
    <x v="1"/>
    <x v="0"/>
    <x v="41"/>
    <d v="2021-03-15T00:00:00"/>
    <d v="2021-08-11T00:00:00"/>
    <x v="0"/>
    <x v="0"/>
    <d v="2021-09-11T00:00:00"/>
    <n v="508325"/>
    <x v="0"/>
    <s v="C5"/>
    <x v="0"/>
    <s v="Source Verified"/>
    <n v="42000"/>
    <n v="0.10890000313520432"/>
    <n v="391.8699951171875"/>
    <n v="0.13789999485015869"/>
    <n v="11500"/>
    <n v="6"/>
    <x v="3263"/>
  </r>
  <r>
    <x v="4028"/>
    <x v="12"/>
    <s v="INDIVIDUAL"/>
    <x v="3"/>
    <s v="K-force"/>
    <x v="0"/>
    <x v="0"/>
    <x v="41"/>
    <d v="2021-05-14T00:00:00"/>
    <d v="2021-08-12T00:00:00"/>
    <x v="0"/>
    <x v="0"/>
    <d v="2021-09-12T00:00:00"/>
    <n v="508340"/>
    <x v="1"/>
    <s v="B2"/>
    <x v="0"/>
    <s v="Not Verified"/>
    <n v="45000"/>
    <n v="0.17389999330043793"/>
    <n v="394.3599853515625"/>
    <n v="0.11259999871253967"/>
    <n v="12000"/>
    <n v="24"/>
    <x v="3264"/>
  </r>
  <r>
    <x v="4029"/>
    <x v="19"/>
    <s v="INDIVIDUAL"/>
    <x v="7"/>
    <s v="millers ale house"/>
    <x v="0"/>
    <x v="0"/>
    <x v="41"/>
    <d v="2021-08-12T00:00:00"/>
    <d v="2021-08-12T00:00:00"/>
    <x v="0"/>
    <x v="0"/>
    <d v="2021-09-12T00:00:00"/>
    <n v="508356"/>
    <x v="0"/>
    <s v="B1"/>
    <x v="0"/>
    <s v="Not Verified"/>
    <n v="50000"/>
    <n v="0.22460000216960907"/>
    <n v="327.1400146484375"/>
    <n v="0.10949999839067459"/>
    <n v="10000"/>
    <n v="34"/>
    <x v="2656"/>
  </r>
  <r>
    <x v="4030"/>
    <x v="5"/>
    <s v="INDIVIDUAL"/>
    <x v="0"/>
    <s v="ConforMIS"/>
    <x v="3"/>
    <x v="0"/>
    <x v="0"/>
    <d v="2021-08-12T00:00:00"/>
    <d v="2021-08-12T00:00:00"/>
    <x v="0"/>
    <x v="0"/>
    <d v="2021-09-12T00:00:00"/>
    <n v="508408"/>
    <x v="5"/>
    <s v="D1"/>
    <x v="0"/>
    <s v="Verified"/>
    <n v="90000"/>
    <n v="0.12720000743865967"/>
    <n v="328.60000610351563"/>
    <n v="0.14110000431537628"/>
    <n v="9600"/>
    <n v="29"/>
    <x v="3265"/>
  </r>
  <r>
    <x v="4031"/>
    <x v="19"/>
    <s v="INDIVIDUAL"/>
    <x v="1"/>
    <s v="Volusia County Schools"/>
    <x v="0"/>
    <x v="2"/>
    <x v="41"/>
    <d v="2021-05-16T00:00:00"/>
    <d v="2021-05-12T00:00:00"/>
    <x v="0"/>
    <x v="0"/>
    <d v="2021-06-12T00:00:00"/>
    <n v="508425"/>
    <x v="0"/>
    <s v="B2"/>
    <x v="0"/>
    <s v="Source Verified"/>
    <n v="59147"/>
    <n v="0.18199999630451202"/>
    <n v="230.05000305175781"/>
    <n v="0.11259999871253967"/>
    <n v="7000"/>
    <n v="40"/>
    <x v="3266"/>
  </r>
  <r>
    <x v="4032"/>
    <x v="3"/>
    <s v="INDIVIDUAL"/>
    <x v="7"/>
    <s v="Regencey Limousine"/>
    <x v="2"/>
    <x v="0"/>
    <x v="41"/>
    <d v="2021-04-16T00:00:00"/>
    <d v="2021-08-12T00:00:00"/>
    <x v="0"/>
    <x v="0"/>
    <d v="2021-09-12T00:00:00"/>
    <n v="508436"/>
    <x v="0"/>
    <s v="A5"/>
    <x v="0"/>
    <s v="Verified"/>
    <n v="50000"/>
    <n v="0.12770000100135803"/>
    <n v="224.66000366210938"/>
    <n v="9.6299998462200165E-2"/>
    <n v="7000"/>
    <n v="17"/>
    <x v="2651"/>
  </r>
  <r>
    <x v="4033"/>
    <x v="6"/>
    <s v="INDIVIDUAL"/>
    <x v="0"/>
    <s v="Loc Performance Products"/>
    <x v="2"/>
    <x v="2"/>
    <x v="41"/>
    <d v="2021-04-10T00:00:00"/>
    <d v="2021-04-10T00:00:00"/>
    <x v="0"/>
    <x v="0"/>
    <d v="2021-05-10T00:00:00"/>
    <n v="508452"/>
    <x v="3"/>
    <s v="A5"/>
    <x v="0"/>
    <s v="Not Verified"/>
    <n v="137000"/>
    <n v="4.2100001126527786E-2"/>
    <n v="365.8800048828125"/>
    <n v="9.6299998462200165E-2"/>
    <n v="11400"/>
    <n v="25"/>
    <x v="3267"/>
  </r>
  <r>
    <x v="4034"/>
    <x v="10"/>
    <s v="INDIVIDUAL"/>
    <x v="0"/>
    <s v="Angel Oak Capital Partners"/>
    <x v="0"/>
    <x v="0"/>
    <x v="41"/>
    <d v="2021-05-16T00:00:00"/>
    <d v="2021-08-12T00:00:00"/>
    <x v="0"/>
    <x v="0"/>
    <d v="2021-09-12T00:00:00"/>
    <n v="508500"/>
    <x v="0"/>
    <s v="B1"/>
    <x v="0"/>
    <s v="Verified"/>
    <n v="50000"/>
    <n v="8.9000001549720764E-2"/>
    <n v="327.1400146484375"/>
    <n v="0.10949999839067459"/>
    <n v="10000"/>
    <n v="8"/>
    <x v="2656"/>
  </r>
  <r>
    <x v="4035"/>
    <x v="36"/>
    <s v="INDIVIDUAL"/>
    <x v="4"/>
    <s v="Lockheed Martin Corp."/>
    <x v="3"/>
    <x v="2"/>
    <x v="41"/>
    <d v="2021-12-13T00:00:00"/>
    <d v="2021-08-11T00:00:00"/>
    <x v="0"/>
    <x v="0"/>
    <d v="2021-09-11T00:00:00"/>
    <n v="508556"/>
    <x v="0"/>
    <s v="D4"/>
    <x v="0"/>
    <s v="Verified"/>
    <n v="62256"/>
    <n v="0.11299999803304672"/>
    <n v="312.23001098632813"/>
    <n v="0.15049999952316284"/>
    <n v="9000"/>
    <n v="18"/>
    <x v="3268"/>
  </r>
  <r>
    <x v="4036"/>
    <x v="21"/>
    <s v="INDIVIDUAL"/>
    <x v="1"/>
    <s v="Accenture"/>
    <x v="3"/>
    <x v="2"/>
    <x v="41"/>
    <d v="2021-04-14T00:00:00"/>
    <d v="2021-09-11T00:00:00"/>
    <x v="0"/>
    <x v="0"/>
    <d v="2021-10-11T00:00:00"/>
    <n v="508574"/>
    <x v="0"/>
    <s v="D3"/>
    <x v="0"/>
    <s v="Verified"/>
    <n v="163000"/>
    <n v="0.10199999809265137"/>
    <n v="690.739990234375"/>
    <n v="0.14740000665187836"/>
    <n v="20000"/>
    <n v="15"/>
    <x v="3269"/>
  </r>
  <r>
    <x v="4037"/>
    <x v="0"/>
    <s v="INDIVIDUAL"/>
    <x v="7"/>
    <s v="Grossmont Schools FCU"/>
    <x v="3"/>
    <x v="0"/>
    <x v="0"/>
    <d v="2021-07-12T00:00:00"/>
    <d v="2021-08-12T00:00:00"/>
    <x v="0"/>
    <x v="0"/>
    <d v="2021-09-12T00:00:00"/>
    <n v="508612"/>
    <x v="4"/>
    <s v="D3"/>
    <x v="0"/>
    <s v="Verified"/>
    <n v="73558"/>
    <n v="0.1039000004529953"/>
    <n v="417.79000854492188"/>
    <n v="0.15309999883174896"/>
    <n v="12000"/>
    <n v="19"/>
    <x v="3270"/>
  </r>
  <r>
    <x v="4038"/>
    <x v="29"/>
    <s v="INDIVIDUAL"/>
    <x v="4"/>
    <s v="3M"/>
    <x v="0"/>
    <x v="2"/>
    <x v="41"/>
    <d v="2021-05-16T00:00:00"/>
    <d v="2021-08-12T00:00:00"/>
    <x v="0"/>
    <x v="0"/>
    <d v="2021-09-12T00:00:00"/>
    <n v="508617"/>
    <x v="0"/>
    <s v="B1"/>
    <x v="0"/>
    <s v="Not Verified"/>
    <n v="154008"/>
    <n v="8.7499998509883881E-2"/>
    <n v="314.05999755859375"/>
    <n v="0.10949999839067459"/>
    <n v="9600"/>
    <n v="37"/>
    <x v="3271"/>
  </r>
  <r>
    <x v="4039"/>
    <x v="12"/>
    <s v="INDIVIDUAL"/>
    <x v="9"/>
    <s v="Squitieri &amp; Fearon"/>
    <x v="4"/>
    <x v="0"/>
    <x v="41"/>
    <d v="2021-05-16T00:00:00"/>
    <d v="2021-07-11T00:00:00"/>
    <x v="0"/>
    <x v="0"/>
    <d v="2021-08-11T00:00:00"/>
    <n v="508613"/>
    <x v="0"/>
    <s v="E2"/>
    <x v="0"/>
    <s v="Verified"/>
    <n v="85000"/>
    <n v="8.6000002920627594E-2"/>
    <n v="351.57998657226563"/>
    <n v="0.15999999642372131"/>
    <n v="10000"/>
    <n v="19"/>
    <x v="3272"/>
  </r>
  <r>
    <x v="4040"/>
    <x v="5"/>
    <s v="INDIVIDUAL"/>
    <x v="4"/>
    <s v="American Institutes for Research"/>
    <x v="0"/>
    <x v="0"/>
    <x v="41"/>
    <d v="2021-04-16T00:00:00"/>
    <d v="2021-08-12T00:00:00"/>
    <x v="0"/>
    <x v="0"/>
    <d v="2021-09-12T00:00:00"/>
    <n v="508634"/>
    <x v="1"/>
    <s v="B4"/>
    <x v="0"/>
    <s v="Not Verified"/>
    <n v="43000"/>
    <n v="0.1793999969959259"/>
    <n v="182.41000366210938"/>
    <n v="0.11890000104904175"/>
    <n v="5500"/>
    <n v="14"/>
    <x v="1968"/>
  </r>
  <r>
    <x v="4041"/>
    <x v="0"/>
    <s v="INDIVIDUAL"/>
    <x v="0"/>
    <s v="Bakersfield Memorial Hospital"/>
    <x v="2"/>
    <x v="0"/>
    <x v="0"/>
    <d v="2021-05-16T00:00:00"/>
    <d v="2021-08-12T00:00:00"/>
    <x v="0"/>
    <x v="0"/>
    <d v="2021-09-12T00:00:00"/>
    <n v="508648"/>
    <x v="7"/>
    <s v="A5"/>
    <x v="0"/>
    <s v="Verified"/>
    <n v="51000"/>
    <n v="0.19480000436306"/>
    <n v="353.04000854492188"/>
    <n v="9.6299998462200165E-2"/>
    <n v="11000"/>
    <n v="11"/>
    <x v="3273"/>
  </r>
  <r>
    <x v="4042"/>
    <x v="0"/>
    <s v="INDIVIDUAL"/>
    <x v="8"/>
    <s v="arcadis-us"/>
    <x v="0"/>
    <x v="2"/>
    <x v="41"/>
    <d v="2021-09-11T00:00:00"/>
    <d v="2021-02-11T00:00:00"/>
    <x v="0"/>
    <x v="0"/>
    <d v="2021-03-11T00:00:00"/>
    <n v="508670"/>
    <x v="7"/>
    <s v="B2"/>
    <x v="0"/>
    <s v="Verified"/>
    <n v="87000"/>
    <n v="0.18359999358654022"/>
    <n v="427.23001098632813"/>
    <n v="0.11259999871253967"/>
    <n v="13000"/>
    <n v="17"/>
    <x v="3274"/>
  </r>
  <r>
    <x v="4043"/>
    <x v="27"/>
    <s v="INDIVIDUAL"/>
    <x v="7"/>
    <s v="Jones Walker"/>
    <x v="0"/>
    <x v="0"/>
    <x v="41"/>
    <d v="2021-05-16T00:00:00"/>
    <d v="2021-08-12T00:00:00"/>
    <x v="0"/>
    <x v="0"/>
    <d v="2021-09-12T00:00:00"/>
    <n v="508681"/>
    <x v="0"/>
    <s v="B4"/>
    <x v="0"/>
    <s v="Verified"/>
    <n v="54996"/>
    <n v="0.16210000216960907"/>
    <n v="782.66998291015625"/>
    <n v="0.11890000104904175"/>
    <n v="23600"/>
    <n v="12"/>
    <x v="3275"/>
  </r>
  <r>
    <x v="4044"/>
    <x v="9"/>
    <s v="INDIVIDUAL"/>
    <x v="7"/>
    <s v="Sinclair and Sons"/>
    <x v="0"/>
    <x v="0"/>
    <x v="41"/>
    <d v="2021-05-12T00:00:00"/>
    <d v="2021-05-12T00:00:00"/>
    <x v="0"/>
    <x v="0"/>
    <d v="2021-06-12T00:00:00"/>
    <n v="508677"/>
    <x v="0"/>
    <s v="B4"/>
    <x v="0"/>
    <s v="Not Verified"/>
    <n v="40000"/>
    <n v="0.15690000355243683"/>
    <n v="265.32000732421875"/>
    <n v="0.11890000104904175"/>
    <n v="8000"/>
    <n v="27"/>
    <x v="3276"/>
  </r>
  <r>
    <x v="4045"/>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x v="780"/>
  </r>
  <r>
    <x v="4046"/>
    <x v="0"/>
    <s v="INDIVIDUAL"/>
    <x v="0"/>
    <s v="USMC (Capt Williams)"/>
    <x v="0"/>
    <x v="2"/>
    <x v="41"/>
    <d v="2021-12-13T00:00:00"/>
    <d v="2021-08-12T00:00:00"/>
    <x v="0"/>
    <x v="0"/>
    <d v="2021-09-12T00:00:00"/>
    <n v="508695"/>
    <x v="7"/>
    <s v="B4"/>
    <x v="0"/>
    <s v="Verified"/>
    <n v="72400"/>
    <n v="0.1185000017285347"/>
    <n v="497.45999145507813"/>
    <n v="0.11890000104904175"/>
    <n v="15000"/>
    <n v="18"/>
    <x v="1774"/>
  </r>
  <r>
    <x v="4047"/>
    <x v="26"/>
    <s v="INDIVIDUAL"/>
    <x v="3"/>
    <s v="Tahitian Noni Int'l"/>
    <x v="0"/>
    <x v="2"/>
    <x v="12"/>
    <d v="2021-06-10T00:00:00"/>
    <d v="2021-04-10T00:00:00"/>
    <x v="0"/>
    <x v="0"/>
    <d v="2021-05-10T00:00:00"/>
    <n v="508761"/>
    <x v="0"/>
    <s v="B1"/>
    <x v="0"/>
    <s v="Not Verified"/>
    <n v="100000"/>
    <n v="8.4700003266334534E-2"/>
    <n v="173.86000061035156"/>
    <n v="0.11140000075101852"/>
    <n v="5300"/>
    <n v="32"/>
    <x v="3277"/>
  </r>
  <r>
    <x v="4048"/>
    <x v="16"/>
    <s v="INDIVIDUAL"/>
    <x v="7"/>
    <s v="Armstrong Teasdale LLP"/>
    <x v="2"/>
    <x v="2"/>
    <x v="41"/>
    <d v="2021-08-12T00:00:00"/>
    <d v="2021-08-12T00:00:00"/>
    <x v="0"/>
    <x v="0"/>
    <d v="2021-09-12T00:00:00"/>
    <n v="508853"/>
    <x v="0"/>
    <s v="A5"/>
    <x v="0"/>
    <s v="Not Verified"/>
    <n v="53004"/>
    <n v="0.10869999974966049"/>
    <n v="481.42001342773438"/>
    <n v="9.6299998462200165E-2"/>
    <n v="15000"/>
    <n v="15"/>
    <x v="1679"/>
  </r>
  <r>
    <x v="4049"/>
    <x v="2"/>
    <s v="INDIVIDUAL"/>
    <x v="3"/>
    <s v="Mac Tools"/>
    <x v="3"/>
    <x v="2"/>
    <x v="41"/>
    <d v="2021-02-12T00:00:00"/>
    <d v="2021-02-12T00:00:00"/>
    <x v="0"/>
    <x v="0"/>
    <d v="2021-03-12T00:00:00"/>
    <n v="501887"/>
    <x v="0"/>
    <s v="D1"/>
    <x v="0"/>
    <s v="Verified"/>
    <n v="66000"/>
    <n v="0.17509999871253967"/>
    <n v="444.98001098632813"/>
    <n v="0.14110000431537628"/>
    <n v="13000"/>
    <n v="41"/>
    <x v="3278"/>
  </r>
  <r>
    <x v="4050"/>
    <x v="0"/>
    <s v="INDIVIDUAL"/>
    <x v="5"/>
    <s v="ABM Industries"/>
    <x v="1"/>
    <x v="0"/>
    <x v="41"/>
    <d v="2021-08-12T00:00:00"/>
    <d v="2021-08-12T00:00:00"/>
    <x v="0"/>
    <x v="0"/>
    <d v="2021-09-12T00:00:00"/>
    <n v="506620"/>
    <x v="0"/>
    <s v="C3"/>
    <x v="0"/>
    <s v="Not Verified"/>
    <n v="50000"/>
    <n v="9.5299996435642242E-2"/>
    <n v="439.01998901367188"/>
    <n v="0.13160000741481781"/>
    <n v="13000"/>
    <n v="13"/>
    <x v="3279"/>
  </r>
  <r>
    <x v="4051"/>
    <x v="25"/>
    <s v="INDIVIDUAL"/>
    <x v="0"/>
    <s v="Ralcorp Holdings"/>
    <x v="1"/>
    <x v="2"/>
    <x v="41"/>
    <d v="2021-05-16T00:00:00"/>
    <d v="2021-07-11T00:00:00"/>
    <x v="0"/>
    <x v="0"/>
    <d v="2021-08-11T00:00:00"/>
    <n v="508924"/>
    <x v="0"/>
    <s v="C1"/>
    <x v="0"/>
    <s v="Source Verified"/>
    <n v="63300"/>
    <n v="0.10050000250339508"/>
    <n v="589.010009765625"/>
    <n v="0.12530000507831573"/>
    <n v="17600"/>
    <n v="54"/>
    <x v="3280"/>
  </r>
  <r>
    <x v="4052"/>
    <x v="0"/>
    <s v="INDIVIDUAL"/>
    <x v="10"/>
    <s v="source refrigeration"/>
    <x v="1"/>
    <x v="2"/>
    <x v="0"/>
    <d v="2021-08-12T00:00:00"/>
    <d v="2021-08-12T00:00:00"/>
    <x v="0"/>
    <x v="0"/>
    <d v="2021-09-12T00:00:00"/>
    <n v="508965"/>
    <x v="0"/>
    <s v="C3"/>
    <x v="0"/>
    <s v="Source Verified"/>
    <n v="85000"/>
    <n v="6.7299999296665192E-2"/>
    <n v="351.20999145507813"/>
    <n v="0.13160000741481781"/>
    <n v="10400"/>
    <n v="16"/>
    <x v="3281"/>
  </r>
  <r>
    <x v="4053"/>
    <x v="27"/>
    <s v="INDIVIDUAL"/>
    <x v="4"/>
    <s v="Imperial Fire and Casulity"/>
    <x v="2"/>
    <x v="0"/>
    <x v="41"/>
    <d v="2021-08-12T00:00:00"/>
    <d v="2021-08-12T00:00:00"/>
    <x v="0"/>
    <x v="0"/>
    <d v="2021-09-12T00:00:00"/>
    <n v="508977"/>
    <x v="7"/>
    <s v="A4"/>
    <x v="0"/>
    <s v="Not Verified"/>
    <n v="49788"/>
    <n v="0.18199999630451202"/>
    <n v="47.930000305175781"/>
    <n v="9.3199998140335083E-2"/>
    <n v="1500"/>
    <n v="14"/>
    <x v="3282"/>
  </r>
  <r>
    <x v="4054"/>
    <x v="14"/>
    <s v="INDIVIDUAL"/>
    <x v="4"/>
    <s v="Aspen Dental"/>
    <x v="5"/>
    <x v="2"/>
    <x v="41"/>
    <d v="2021-08-12T00:00:00"/>
    <d v="2021-08-12T00:00:00"/>
    <x v="0"/>
    <x v="0"/>
    <d v="2021-09-12T00:00:00"/>
    <n v="508988"/>
    <x v="1"/>
    <s v="F5"/>
    <x v="0"/>
    <s v="Verified"/>
    <n v="120000"/>
    <n v="0.24969999492168427"/>
    <n v="910.44000244140625"/>
    <n v="0.18529999256134033"/>
    <n v="25000"/>
    <n v="29"/>
    <x v="3283"/>
  </r>
  <r>
    <x v="4055"/>
    <x v="16"/>
    <s v="INDIVIDUAL"/>
    <x v="8"/>
    <s v="Sidebar"/>
    <x v="1"/>
    <x v="0"/>
    <x v="0"/>
    <d v="2021-05-16T00:00:00"/>
    <d v="2021-12-09T00:00:00"/>
    <x v="1"/>
    <x v="1"/>
    <d v="2022-01-09T00:00:00"/>
    <n v="509014"/>
    <x v="0"/>
    <s v="C3"/>
    <x v="0"/>
    <s v="Not Verified"/>
    <n v="74500"/>
    <n v="0.18219999969005585"/>
    <n v="405.25"/>
    <n v="0.13160000741481781"/>
    <n v="12000"/>
    <n v="21"/>
    <x v="3284"/>
  </r>
  <r>
    <x v="4056"/>
    <x v="17"/>
    <s v="INDIVIDUAL"/>
    <x v="1"/>
    <s v="Maxim Integrated Products"/>
    <x v="1"/>
    <x v="2"/>
    <x v="0"/>
    <d v="2021-05-16T00:00:00"/>
    <d v="2021-01-15T00:00:00"/>
    <x v="0"/>
    <x v="0"/>
    <d v="2021-02-15T00:00:00"/>
    <n v="500910"/>
    <x v="0"/>
    <s v="C3"/>
    <x v="0"/>
    <s v="Source Verified"/>
    <n v="150000"/>
    <n v="0.11670000106096268"/>
    <n v="506.55999755859375"/>
    <n v="0.13160000741481781"/>
    <n v="15000"/>
    <n v="51"/>
    <x v="3285"/>
  </r>
  <r>
    <x v="4057"/>
    <x v="12"/>
    <s v="INDIVIDUAL"/>
    <x v="6"/>
    <s v="Marlin Leasing"/>
    <x v="0"/>
    <x v="2"/>
    <x v="0"/>
    <d v="2021-10-11T00:00:00"/>
    <d v="2021-09-11T00:00:00"/>
    <x v="0"/>
    <x v="0"/>
    <d v="2021-10-11T00:00:00"/>
    <n v="509041"/>
    <x v="0"/>
    <s v="B3"/>
    <x v="0"/>
    <s v="Verified"/>
    <n v="90000"/>
    <n v="4.1200000792741776E-2"/>
    <n v="308.14999389648438"/>
    <n v="0.11829999834299088"/>
    <n v="9300"/>
    <n v="13"/>
    <x v="3286"/>
  </r>
  <r>
    <x v="4058"/>
    <x v="1"/>
    <s v="INDIVIDUAL"/>
    <x v="0"/>
    <s v="SI Group"/>
    <x v="0"/>
    <x v="0"/>
    <x v="41"/>
    <d v="2021-04-16T00:00:00"/>
    <d v="2021-08-12T00:00:00"/>
    <x v="0"/>
    <x v="0"/>
    <d v="2021-09-12T00:00:00"/>
    <n v="509068"/>
    <x v="0"/>
    <s v="B3"/>
    <x v="0"/>
    <s v="Not Verified"/>
    <n v="51252"/>
    <n v="0.1534000039100647"/>
    <n v="445.69000244140625"/>
    <n v="0.11580000072717667"/>
    <n v="13500"/>
    <n v="22"/>
    <x v="3287"/>
  </r>
  <r>
    <x v="4059"/>
    <x v="3"/>
    <s v="INDIVIDUAL"/>
    <x v="7"/>
    <s v="Pepperidge Farm"/>
    <x v="0"/>
    <x v="0"/>
    <x v="0"/>
    <d v="2021-05-16T00:00:00"/>
    <d v="2021-08-12T00:00:00"/>
    <x v="0"/>
    <x v="0"/>
    <d v="2021-09-12T00:00:00"/>
    <n v="509075"/>
    <x v="0"/>
    <s v="B4"/>
    <x v="0"/>
    <s v="Verified"/>
    <n v="72000"/>
    <n v="0.14120000600814819"/>
    <n v="663.280029296875"/>
    <n v="0.11890000104904175"/>
    <n v="20000"/>
    <n v="25"/>
    <x v="3288"/>
  </r>
  <r>
    <x v="4060"/>
    <x v="13"/>
    <s v="INDIVIDUAL"/>
    <x v="0"/>
    <s v="Ria Financial. ( EuroNet)"/>
    <x v="4"/>
    <x v="2"/>
    <x v="0"/>
    <d v="2021-11-14T00:00:00"/>
    <d v="2021-03-12T00:00:00"/>
    <x v="0"/>
    <x v="0"/>
    <d v="2021-04-12T00:00:00"/>
    <n v="509114"/>
    <x v="0"/>
    <s v="E3"/>
    <x v="0"/>
    <s v="Verified"/>
    <n v="110000"/>
    <n v="0.10369999706745148"/>
    <n v="529.71002197265625"/>
    <n v="0.1632000058889389"/>
    <n v="15000"/>
    <n v="28"/>
    <x v="3289"/>
  </r>
  <r>
    <x v="4061"/>
    <x v="28"/>
    <s v="INDIVIDUAL"/>
    <x v="1"/>
    <s v="Super Nails"/>
    <x v="1"/>
    <x v="0"/>
    <x v="0"/>
    <d v="2021-08-12T00:00:00"/>
    <d v="2021-08-12T00:00:00"/>
    <x v="0"/>
    <x v="0"/>
    <d v="2021-09-12T00:00:00"/>
    <n v="509131"/>
    <x v="10"/>
    <s v="C1"/>
    <x v="0"/>
    <s v="Verified"/>
    <n v="32000"/>
    <n v="0.11810000240802765"/>
    <n v="167.33999633789063"/>
    <n v="0.12530000507831573"/>
    <n v="5000"/>
    <n v="33"/>
    <x v="2033"/>
  </r>
  <r>
    <x v="4062"/>
    <x v="1"/>
    <s v="INDIVIDUAL"/>
    <x v="0"/>
    <s v="123 appartment corp."/>
    <x v="1"/>
    <x v="1"/>
    <x v="0"/>
    <d v="2021-03-16T00:00:00"/>
    <d v="2021-09-11T00:00:00"/>
    <x v="0"/>
    <x v="0"/>
    <d v="2021-10-11T00:00:00"/>
    <n v="509138"/>
    <x v="0"/>
    <s v="C5"/>
    <x v="0"/>
    <s v="Not Verified"/>
    <n v="50004"/>
    <n v="0.18569999933242798"/>
    <n v="171.52999877929688"/>
    <n v="0.14259999990463257"/>
    <n v="5000"/>
    <n v="17"/>
    <x v="3290"/>
  </r>
  <r>
    <x v="4063"/>
    <x v="1"/>
    <s v="INDIVIDUAL"/>
    <x v="3"/>
    <s v="Apple Inc."/>
    <x v="0"/>
    <x v="0"/>
    <x v="41"/>
    <d v="2021-05-14T00:00:00"/>
    <d v="2021-05-11T00:00:00"/>
    <x v="0"/>
    <x v="0"/>
    <d v="2021-06-11T00:00:00"/>
    <n v="509125"/>
    <x v="0"/>
    <s v="B1"/>
    <x v="0"/>
    <s v="Verified"/>
    <n v="39000"/>
    <n v="0.14650000631809235"/>
    <n v="323.8699951171875"/>
    <n v="0.10949999839067459"/>
    <n v="9900"/>
    <n v="8"/>
    <x v="3291"/>
  </r>
  <r>
    <x v="4064"/>
    <x v="12"/>
    <s v="INDIVIDUAL"/>
    <x v="7"/>
    <s v="Zylog Systems Ltd"/>
    <x v="3"/>
    <x v="0"/>
    <x v="0"/>
    <d v="2021-05-16T00:00:00"/>
    <d v="2021-05-10T00:00:00"/>
    <x v="0"/>
    <x v="0"/>
    <d v="2021-06-10T00:00:00"/>
    <n v="509187"/>
    <x v="0"/>
    <s v="D1"/>
    <x v="0"/>
    <s v="Not Verified"/>
    <n v="69996"/>
    <n v="2.4299999698996544E-2"/>
    <n v="136.91999816894531"/>
    <n v="0.14110000431537628"/>
    <n v="4000"/>
    <n v="11"/>
    <x v="3292"/>
  </r>
  <r>
    <x v="4065"/>
    <x v="1"/>
    <s v="INDIVIDUAL"/>
    <x v="3"/>
    <s v="Mitchell Gardens coops"/>
    <x v="0"/>
    <x v="0"/>
    <x v="0"/>
    <d v="2021-07-15T00:00:00"/>
    <d v="2021-05-12T00:00:00"/>
    <x v="0"/>
    <x v="0"/>
    <d v="2021-06-12T00:00:00"/>
    <n v="509201"/>
    <x v="0"/>
    <s v="B4"/>
    <x v="0"/>
    <s v="Not Verified"/>
    <n v="48000"/>
    <n v="0.23549999296665192"/>
    <n v="198.99000549316406"/>
    <n v="0.11890000104904175"/>
    <n v="6000"/>
    <n v="13"/>
    <x v="3293"/>
  </r>
  <r>
    <x v="4066"/>
    <x v="19"/>
    <s v="INDIVIDUAL"/>
    <x v="10"/>
    <s v="Ball Metal Corp."/>
    <x v="5"/>
    <x v="2"/>
    <x v="0"/>
    <d v="2021-05-16T00:00:00"/>
    <d v="2021-06-10T00:00:00"/>
    <x v="1"/>
    <x v="1"/>
    <d v="2021-07-10T00:00:00"/>
    <n v="509235"/>
    <x v="4"/>
    <s v="F5"/>
    <x v="0"/>
    <s v="Verified"/>
    <n v="60000"/>
    <n v="1.5799999237060547E-2"/>
    <n v="538.97998046875"/>
    <n v="0.18529999256134033"/>
    <n v="14800"/>
    <n v="32"/>
    <x v="815"/>
  </r>
  <r>
    <x v="4067"/>
    <x v="24"/>
    <s v="INDIVIDUAL"/>
    <x v="1"/>
    <s v="Alltel"/>
    <x v="0"/>
    <x v="2"/>
    <x v="0"/>
    <d v="2021-08-12T00:00:00"/>
    <d v="2021-08-12T00:00:00"/>
    <x v="0"/>
    <x v="0"/>
    <d v="2021-09-12T00:00:00"/>
    <n v="509248"/>
    <x v="7"/>
    <s v="B1"/>
    <x v="0"/>
    <s v="Verified"/>
    <n v="68004"/>
    <n v="0.21330000460147858"/>
    <n v="196.28999328613281"/>
    <n v="0.10949999839067459"/>
    <n v="6000"/>
    <n v="22"/>
    <x v="3294"/>
  </r>
  <r>
    <x v="4068"/>
    <x v="1"/>
    <s v="INDIVIDUAL"/>
    <x v="4"/>
    <s v="Coleman Research Group"/>
    <x v="3"/>
    <x v="1"/>
    <x v="41"/>
    <d v="2021-04-16T00:00:00"/>
    <d v="2021-11-10T00:00:00"/>
    <x v="0"/>
    <x v="0"/>
    <d v="2021-12-10T00:00:00"/>
    <n v="509245"/>
    <x v="11"/>
    <s v="D5"/>
    <x v="0"/>
    <s v="Verified"/>
    <n v="65000"/>
    <n v="4.2300000786781311E-2"/>
    <n v="174.24000549316406"/>
    <n v="0.15369999408721924"/>
    <n v="5000"/>
    <n v="21"/>
    <x v="3295"/>
  </r>
  <r>
    <x v="4069"/>
    <x v="0"/>
    <s v="INDIVIDUAL"/>
    <x v="1"/>
    <s v="El Monte City School District"/>
    <x v="0"/>
    <x v="4"/>
    <x v="0"/>
    <d v="2021-05-16T00:00:00"/>
    <d v="2021-07-11T00:00:00"/>
    <x v="1"/>
    <x v="1"/>
    <d v="2021-08-11T00:00:00"/>
    <n v="509289"/>
    <x v="0"/>
    <s v="B1"/>
    <x v="0"/>
    <s v="Verified"/>
    <n v="78411"/>
    <n v="9.4999998807907104E-2"/>
    <n v="519.94000244140625"/>
    <n v="0.11140000075101852"/>
    <n v="15850"/>
    <n v="44"/>
    <x v="3296"/>
  </r>
  <r>
    <x v="4070"/>
    <x v="19"/>
    <s v="INDIVIDUAL"/>
    <x v="2"/>
    <s v="Air Canada"/>
    <x v="3"/>
    <x v="2"/>
    <x v="41"/>
    <d v="2021-08-12T00:00:00"/>
    <d v="2021-08-12T00:00:00"/>
    <x v="0"/>
    <x v="0"/>
    <d v="2021-09-12T00:00:00"/>
    <n v="509313"/>
    <x v="5"/>
    <s v="D4"/>
    <x v="0"/>
    <s v="Not Verified"/>
    <n v="50000"/>
    <n v="0.1492999941110611"/>
    <n v="104.08000183105469"/>
    <n v="0.15049999952316284"/>
    <n v="3000"/>
    <n v="9"/>
    <x v="2492"/>
  </r>
  <r>
    <x v="4071"/>
    <x v="39"/>
    <s v="INDIVIDUAL"/>
    <x v="5"/>
    <s v="Backstage employment and referral"/>
    <x v="0"/>
    <x v="2"/>
    <x v="0"/>
    <d v="2021-03-16T00:00:00"/>
    <d v="2021-08-12T00:00:00"/>
    <x v="0"/>
    <x v="0"/>
    <d v="2021-09-12T00:00:00"/>
    <n v="509308"/>
    <x v="0"/>
    <s v="B5"/>
    <x v="0"/>
    <s v="Verified"/>
    <n v="38000"/>
    <n v="7.1400001645088196E-2"/>
    <n v="333.14999389648438"/>
    <n v="0.12210000306367874"/>
    <n v="10000"/>
    <n v="14"/>
    <x v="3297"/>
  </r>
  <r>
    <x v="4072"/>
    <x v="19"/>
    <s v="INDIVIDUAL"/>
    <x v="4"/>
    <s v="Cambridge"/>
    <x v="1"/>
    <x v="0"/>
    <x v="0"/>
    <d v="2021-03-11T00:00:00"/>
    <d v="2021-03-11T00:00:00"/>
    <x v="0"/>
    <x v="0"/>
    <d v="2021-04-11T00:00:00"/>
    <n v="509342"/>
    <x v="0"/>
    <s v="C1"/>
    <x v="0"/>
    <s v="Verified"/>
    <n v="71020"/>
    <n v="9.7999997437000275E-2"/>
    <n v="334.67001342773438"/>
    <n v="0.12530000507831573"/>
    <n v="10000"/>
    <n v="19"/>
    <x v="3298"/>
  </r>
  <r>
    <x v="4073"/>
    <x v="14"/>
    <s v="INDIVIDUAL"/>
    <x v="4"/>
    <s v="Condor Transport"/>
    <x v="4"/>
    <x v="0"/>
    <x v="0"/>
    <d v="2021-05-16T00:00:00"/>
    <d v="2021-12-11T00:00:00"/>
    <x v="0"/>
    <x v="0"/>
    <d v="2022-01-11T00:00:00"/>
    <n v="509354"/>
    <x v="4"/>
    <s v="E5"/>
    <x v="0"/>
    <s v="Verified"/>
    <n v="51000"/>
    <n v="0.23530000448226929"/>
    <n v="356.26998901367188"/>
    <n v="0.16949999332427979"/>
    <n v="10000"/>
    <n v="32"/>
    <x v="3299"/>
  </r>
  <r>
    <x v="4074"/>
    <x v="4"/>
    <s v="INDIVIDUAL"/>
    <x v="0"/>
    <s v="Systems Definition  Inc."/>
    <x v="4"/>
    <x v="0"/>
    <x v="0"/>
    <d v="2021-08-12T00:00:00"/>
    <d v="2021-08-12T00:00:00"/>
    <x v="0"/>
    <x v="0"/>
    <d v="2021-09-12T00:00:00"/>
    <n v="509387"/>
    <x v="0"/>
    <s v="E2"/>
    <x v="0"/>
    <s v="Verified"/>
    <n v="75996"/>
    <n v="0.23569999635219574"/>
    <n v="703.1500244140625"/>
    <n v="0.15999999642372131"/>
    <n v="20000"/>
    <n v="26"/>
    <x v="3300"/>
  </r>
  <r>
    <x v="4075"/>
    <x v="3"/>
    <s v="INDIVIDUAL"/>
    <x v="3"/>
    <s v="Bristol-Myers Squibb"/>
    <x v="0"/>
    <x v="0"/>
    <x v="0"/>
    <d v="2021-11-11T00:00:00"/>
    <d v="2021-11-11T00:00:00"/>
    <x v="0"/>
    <x v="0"/>
    <d v="2021-12-11T00:00:00"/>
    <n v="509408"/>
    <x v="10"/>
    <s v="B5"/>
    <x v="0"/>
    <s v="Verified"/>
    <n v="104000"/>
    <n v="8.7499998509883881E-2"/>
    <n v="399.77999877929688"/>
    <n v="0.12210000306367874"/>
    <n v="12000"/>
    <n v="29"/>
    <x v="3301"/>
  </r>
  <r>
    <x v="4076"/>
    <x v="44"/>
    <s v="INDIVIDUAL"/>
    <x v="7"/>
    <s v="Kriebel Security"/>
    <x v="2"/>
    <x v="2"/>
    <x v="41"/>
    <d v="2021-05-12T00:00:00"/>
    <d v="2021-01-10T00:00:00"/>
    <x v="0"/>
    <x v="0"/>
    <d v="2021-02-10T00:00:00"/>
    <n v="509412"/>
    <x v="7"/>
    <s v="A1"/>
    <x v="0"/>
    <s v="Not Verified"/>
    <n v="44496"/>
    <n v="0.13889999687671661"/>
    <n v="108.66000366210938"/>
    <n v="7.3700003325939178E-2"/>
    <n v="3500"/>
    <n v="37"/>
    <x v="744"/>
  </r>
  <r>
    <x v="4077"/>
    <x v="44"/>
    <s v="INDIVIDUAL"/>
    <x v="3"/>
    <s v="Lockheed Martin Corp."/>
    <x v="2"/>
    <x v="0"/>
    <x v="41"/>
    <d v="2021-04-12T00:00:00"/>
    <d v="2021-04-12T00:00:00"/>
    <x v="0"/>
    <x v="0"/>
    <d v="2021-05-12T00:00:00"/>
    <n v="374260"/>
    <x v="0"/>
    <s v="A5"/>
    <x v="0"/>
    <s v="Verified"/>
    <n v="69575"/>
    <n v="0.14569999277591705"/>
    <n v="449.32000732421875"/>
    <n v="9.6299998462200165E-2"/>
    <n v="14000"/>
    <n v="24"/>
    <x v="3302"/>
  </r>
  <r>
    <x v="4078"/>
    <x v="2"/>
    <s v="INDIVIDUAL"/>
    <x v="4"/>
    <s v="Orchid Cellmark"/>
    <x v="0"/>
    <x v="4"/>
    <x v="0"/>
    <d v="2021-01-16T00:00:00"/>
    <d v="2021-03-11T00:00:00"/>
    <x v="0"/>
    <x v="0"/>
    <d v="2021-04-11T00:00:00"/>
    <n v="509503"/>
    <x v="10"/>
    <s v="B1"/>
    <x v="0"/>
    <s v="Not Verified"/>
    <n v="70000"/>
    <n v="0.14519999921321869"/>
    <n v="164.02000427246094"/>
    <n v="0.11140000075101852"/>
    <n v="5000"/>
    <n v="38"/>
    <x v="657"/>
  </r>
  <r>
    <x v="4079"/>
    <x v="44"/>
    <s v="INDIVIDUAL"/>
    <x v="0"/>
    <m/>
    <x v="1"/>
    <x v="0"/>
    <x v="0"/>
    <d v="2021-07-12T00:00:00"/>
    <d v="2021-11-10T00:00:00"/>
    <x v="0"/>
    <x v="0"/>
    <d v="2021-12-10T00:00:00"/>
    <n v="509522"/>
    <x v="0"/>
    <s v="C1"/>
    <x v="0"/>
    <s v="Verified"/>
    <n v="25000"/>
    <n v="0.18719999492168427"/>
    <n v="284.47000122070313"/>
    <n v="0.12530000507831573"/>
    <n v="8500"/>
    <n v="22"/>
    <x v="3303"/>
  </r>
  <r>
    <x v="4080"/>
    <x v="16"/>
    <s v="INDIVIDUAL"/>
    <x v="5"/>
    <s v="Astellas US LLC"/>
    <x v="0"/>
    <x v="2"/>
    <x v="0"/>
    <d v="2021-05-16T00:00:00"/>
    <d v="2021-08-12T00:00:00"/>
    <x v="0"/>
    <x v="0"/>
    <d v="2021-09-12T00:00:00"/>
    <n v="509535"/>
    <x v="0"/>
    <s v="B3"/>
    <x v="0"/>
    <s v="Not Verified"/>
    <n v="67642"/>
    <n v="0.11819999665021896"/>
    <n v="561.22998046875"/>
    <n v="0.11580000072717667"/>
    <n v="17000"/>
    <n v="19"/>
    <x v="3304"/>
  </r>
  <r>
    <x v="4081"/>
    <x v="37"/>
    <s v="INDIVIDUAL"/>
    <x v="3"/>
    <s v="AARP"/>
    <x v="2"/>
    <x v="2"/>
    <x v="41"/>
    <d v="2021-08-11T00:00:00"/>
    <d v="2021-08-11T00:00:00"/>
    <x v="0"/>
    <x v="0"/>
    <d v="2021-09-11T00:00:00"/>
    <n v="509649"/>
    <x v="0"/>
    <s v="A4"/>
    <x v="0"/>
    <s v="Verified"/>
    <n v="82500"/>
    <n v="4.2899999767541885E-2"/>
    <n v="460.04000854492188"/>
    <n v="9.3199998140335083E-2"/>
    <n v="14400"/>
    <n v="35"/>
    <x v="3305"/>
  </r>
  <r>
    <x v="4082"/>
    <x v="44"/>
    <s v="INDIVIDUAL"/>
    <x v="0"/>
    <s v="Retired"/>
    <x v="2"/>
    <x v="2"/>
    <x v="41"/>
    <d v="2021-08-12T00:00:00"/>
    <d v="2021-08-12T00:00:00"/>
    <x v="0"/>
    <x v="0"/>
    <d v="2021-09-12T00:00:00"/>
    <n v="509662"/>
    <x v="5"/>
    <s v="A2"/>
    <x v="0"/>
    <s v="Not Verified"/>
    <n v="58000"/>
    <n v="0.15889999270439148"/>
    <n v="109.16999816894531"/>
    <n v="7.680000364780426E-2"/>
    <n v="3500"/>
    <n v="25"/>
    <x v="965"/>
  </r>
  <r>
    <x v="4083"/>
    <x v="5"/>
    <s v="INDIVIDUAL"/>
    <x v="9"/>
    <s v="Computershare"/>
    <x v="0"/>
    <x v="0"/>
    <x v="41"/>
    <d v="2021-08-12T00:00:00"/>
    <d v="2021-08-12T00:00:00"/>
    <x v="0"/>
    <x v="0"/>
    <d v="2021-09-12T00:00:00"/>
    <n v="509691"/>
    <x v="0"/>
    <s v="B3"/>
    <x v="0"/>
    <s v="Verified"/>
    <n v="69996"/>
    <n v="0.18219999969005585"/>
    <n v="429.17999267578125"/>
    <n v="0.11580000072717667"/>
    <n v="13000"/>
    <n v="24"/>
    <x v="3306"/>
  </r>
  <r>
    <x v="4084"/>
    <x v="39"/>
    <s v="INDIVIDUAL"/>
    <x v="7"/>
    <s v="First Solutions"/>
    <x v="1"/>
    <x v="2"/>
    <x v="0"/>
    <d v="2021-01-16T00:00:00"/>
    <d v="2021-08-12T00:00:00"/>
    <x v="0"/>
    <x v="0"/>
    <d v="2021-09-12T00:00:00"/>
    <n v="509699"/>
    <x v="7"/>
    <s v="C2"/>
    <x v="0"/>
    <s v="Not Verified"/>
    <n v="30000"/>
    <n v="4.2800001800060272E-2"/>
    <n v="268.95001220703125"/>
    <n v="0.12839999794960022"/>
    <n v="8000"/>
    <n v="8"/>
    <x v="2087"/>
  </r>
  <r>
    <x v="4085"/>
    <x v="0"/>
    <s v="INDIVIDUAL"/>
    <x v="1"/>
    <s v="(self) Castleforte Group"/>
    <x v="0"/>
    <x v="0"/>
    <x v="0"/>
    <d v="2021-05-16T00:00:00"/>
    <d v="2021-03-10T00:00:00"/>
    <x v="1"/>
    <x v="1"/>
    <d v="2021-04-10T00:00:00"/>
    <n v="509698"/>
    <x v="0"/>
    <s v="B2"/>
    <x v="0"/>
    <s v="Verified"/>
    <n v="90000"/>
    <n v="7.9099997878074646E-2"/>
    <n v="709.8499755859375"/>
    <n v="0.11259999871253967"/>
    <n v="21600"/>
    <n v="28"/>
    <x v="3307"/>
  </r>
  <r>
    <x v="4086"/>
    <x v="15"/>
    <s v="INDIVIDUAL"/>
    <x v="2"/>
    <s v="Pima Colege"/>
    <x v="1"/>
    <x v="0"/>
    <x v="41"/>
    <d v="2021-01-15T00:00:00"/>
    <d v="2021-06-11T00:00:00"/>
    <x v="0"/>
    <x v="0"/>
    <d v="2021-07-11T00:00:00"/>
    <n v="509713"/>
    <x v="0"/>
    <s v="C4"/>
    <x v="0"/>
    <s v="Source Verified"/>
    <n v="25500"/>
    <n v="0.14640000462532043"/>
    <n v="67.849998474121094"/>
    <n v="0.13470000028610229"/>
    <n v="2000"/>
    <n v="21"/>
    <x v="3308"/>
  </r>
  <r>
    <x v="4087"/>
    <x v="9"/>
    <s v="INDIVIDUAL"/>
    <x v="3"/>
    <s v="Sprint"/>
    <x v="0"/>
    <x v="2"/>
    <x v="41"/>
    <d v="2021-05-13T00:00:00"/>
    <d v="2021-08-12T00:00:00"/>
    <x v="0"/>
    <x v="0"/>
    <d v="2021-09-12T00:00:00"/>
    <n v="509727"/>
    <x v="7"/>
    <s v="B1"/>
    <x v="0"/>
    <s v="Verified"/>
    <n v="32198.400390625"/>
    <n v="0.15430000424385071"/>
    <n v="32.720001220703125"/>
    <n v="0.10949999839067459"/>
    <n v="1000"/>
    <n v="23"/>
    <x v="3309"/>
  </r>
  <r>
    <x v="4088"/>
    <x v="0"/>
    <s v="INDIVIDUAL"/>
    <x v="8"/>
    <s v="Allstate Insurance"/>
    <x v="3"/>
    <x v="2"/>
    <x v="41"/>
    <d v="2021-05-16T00:00:00"/>
    <d v="2021-08-12T00:00:00"/>
    <x v="0"/>
    <x v="0"/>
    <d v="2021-09-12T00:00:00"/>
    <n v="509717"/>
    <x v="1"/>
    <s v="D1"/>
    <x v="0"/>
    <s v="Not Verified"/>
    <n v="50000"/>
    <n v="0.21580000221729279"/>
    <n v="189.97999572753906"/>
    <n v="0.14110000431537628"/>
    <n v="5550"/>
    <n v="38"/>
    <x v="3310"/>
  </r>
  <r>
    <x v="4089"/>
    <x v="28"/>
    <s v="INDIVIDUAL"/>
    <x v="0"/>
    <s v="Bristol Myers Squibb"/>
    <x v="0"/>
    <x v="0"/>
    <x v="0"/>
    <d v="2021-07-12T00:00:00"/>
    <d v="2021-06-12T00:00:00"/>
    <x v="0"/>
    <x v="0"/>
    <d v="2021-07-12T00:00:00"/>
    <n v="509739"/>
    <x v="1"/>
    <s v="B3"/>
    <x v="0"/>
    <s v="Verified"/>
    <n v="44640"/>
    <n v="0.10649999976158142"/>
    <n v="424.1199951171875"/>
    <n v="0.11829999834299088"/>
    <n v="12800"/>
    <n v="21"/>
    <x v="3311"/>
  </r>
  <r>
    <x v="4090"/>
    <x v="12"/>
    <s v="INDIVIDUAL"/>
    <x v="8"/>
    <s v="Amega Scientific Corp"/>
    <x v="0"/>
    <x v="2"/>
    <x v="5"/>
    <d v="2021-05-16T00:00:00"/>
    <d v="2021-09-12T00:00:00"/>
    <x v="0"/>
    <x v="0"/>
    <d v="2021-10-12T00:00:00"/>
    <n v="393531"/>
    <x v="7"/>
    <s v="B2"/>
    <x v="0"/>
    <s v="Verified"/>
    <n v="45000"/>
    <n v="0.12669999897480011"/>
    <n v="327.22000122070313"/>
    <n v="0.11479999870061874"/>
    <n v="9925"/>
    <n v="31"/>
    <x v="3312"/>
  </r>
  <r>
    <x v="4091"/>
    <x v="4"/>
    <s v="INDIVIDUAL"/>
    <x v="5"/>
    <s v="SAIC"/>
    <x v="1"/>
    <x v="2"/>
    <x v="0"/>
    <d v="2021-08-12T00:00:00"/>
    <d v="2021-08-12T00:00:00"/>
    <x v="0"/>
    <x v="0"/>
    <d v="2021-09-12T00:00:00"/>
    <n v="509872"/>
    <x v="1"/>
    <s v="C2"/>
    <x v="0"/>
    <s v="Verified"/>
    <n v="48000"/>
    <n v="0.22450000047683716"/>
    <n v="363.07998657226563"/>
    <n v="0.12839999794960022"/>
    <n v="10800"/>
    <n v="16"/>
    <x v="3313"/>
  </r>
  <r>
    <x v="4092"/>
    <x v="14"/>
    <s v="INDIVIDUAL"/>
    <x v="0"/>
    <s v="jiffy lube"/>
    <x v="1"/>
    <x v="0"/>
    <x v="41"/>
    <d v="2021-03-11T00:00:00"/>
    <d v="2021-10-10T00:00:00"/>
    <x v="1"/>
    <x v="1"/>
    <d v="2021-11-10T00:00:00"/>
    <n v="509880"/>
    <x v="7"/>
    <s v="C3"/>
    <x v="0"/>
    <s v="Not Verified"/>
    <n v="14400"/>
    <n v="0.21330000460147858"/>
    <n v="42.220001220703125"/>
    <n v="0.13160000741481781"/>
    <n v="1250"/>
    <n v="13"/>
    <x v="85"/>
  </r>
  <r>
    <x v="4093"/>
    <x v="27"/>
    <s v="INDIVIDUAL"/>
    <x v="1"/>
    <s v="Exxon Mobil Corporation"/>
    <x v="2"/>
    <x v="1"/>
    <x v="41"/>
    <d v="2021-06-11T00:00:00"/>
    <d v="2021-06-11T00:00:00"/>
    <x v="0"/>
    <x v="0"/>
    <d v="2021-07-11T00:00:00"/>
    <n v="509946"/>
    <x v="3"/>
    <s v="A3"/>
    <x v="0"/>
    <s v="Not Verified"/>
    <n v="90000"/>
    <n v="4.0699999779462814E-2"/>
    <n v="313.3699951171875"/>
    <n v="7.9999998211860657E-2"/>
    <n v="10000"/>
    <n v="17"/>
    <x v="3314"/>
  </r>
  <r>
    <x v="4094"/>
    <x v="0"/>
    <s v="INDIVIDUAL"/>
    <x v="4"/>
    <s v="E&amp;J Gallo Winery"/>
    <x v="2"/>
    <x v="2"/>
    <x v="41"/>
    <d v="2021-01-10T00:00:00"/>
    <d v="2021-01-10T00:00:00"/>
    <x v="0"/>
    <x v="0"/>
    <d v="2021-02-10T00:00:00"/>
    <n v="509975"/>
    <x v="1"/>
    <s v="A3"/>
    <x v="0"/>
    <s v="Verified"/>
    <n v="83000"/>
    <n v="8.789999783039093E-2"/>
    <n v="313.3699951171875"/>
    <n v="7.9999998211860657E-2"/>
    <n v="10000"/>
    <n v="43"/>
    <x v="3315"/>
  </r>
  <r>
    <x v="4095"/>
    <x v="6"/>
    <s v="INDIVIDUAL"/>
    <x v="4"/>
    <s v="DeWitt Public Schools"/>
    <x v="2"/>
    <x v="2"/>
    <x v="41"/>
    <d v="2021-03-10T00:00:00"/>
    <d v="2021-03-10T00:00:00"/>
    <x v="0"/>
    <x v="0"/>
    <d v="2021-04-10T00:00:00"/>
    <n v="510064"/>
    <x v="0"/>
    <s v="A4"/>
    <x v="0"/>
    <s v="Not Verified"/>
    <n v="105000"/>
    <n v="4.3299999088048935E-2"/>
    <n v="351.42001342773438"/>
    <n v="9.3199998140335083E-2"/>
    <n v="11000"/>
    <n v="28"/>
    <x v="3316"/>
  </r>
  <r>
    <x v="4096"/>
    <x v="21"/>
    <s v="INDIVIDUAL"/>
    <x v="0"/>
    <s v="Food Lion"/>
    <x v="0"/>
    <x v="4"/>
    <x v="12"/>
    <d v="2021-07-15T00:00:00"/>
    <d v="2021-05-11T00:00:00"/>
    <x v="0"/>
    <x v="0"/>
    <d v="2021-06-11T00:00:00"/>
    <n v="510063"/>
    <x v="3"/>
    <s v="B3"/>
    <x v="0"/>
    <s v="Not Verified"/>
    <n v="58000"/>
    <n v="8.2299999892711639E-2"/>
    <n v="463.8800048828125"/>
    <n v="0.11829999834299088"/>
    <n v="14000"/>
    <n v="8"/>
    <x v="3317"/>
  </r>
  <r>
    <x v="4097"/>
    <x v="1"/>
    <s v="INDIVIDUAL"/>
    <x v="7"/>
    <s v="Speeds Express Deli"/>
    <x v="0"/>
    <x v="0"/>
    <x v="41"/>
    <d v="2021-10-15T00:00:00"/>
    <d v="2021-07-10T00:00:00"/>
    <x v="1"/>
    <x v="1"/>
    <d v="2021-08-10T00:00:00"/>
    <n v="510129"/>
    <x v="1"/>
    <s v="B5"/>
    <x v="0"/>
    <s v="Not Verified"/>
    <n v="39000"/>
    <n v="0.24979999661445618"/>
    <n v="133.25999450683594"/>
    <n v="0.12210000306367874"/>
    <n v="4000"/>
    <n v="10"/>
    <x v="3318"/>
  </r>
  <r>
    <x v="4098"/>
    <x v="10"/>
    <s v="INDIVIDUAL"/>
    <x v="4"/>
    <s v="Duro Tire &amp; Wheel"/>
    <x v="1"/>
    <x v="0"/>
    <x v="0"/>
    <d v="2021-07-13T00:00:00"/>
    <d v="2021-01-12T00:00:00"/>
    <x v="0"/>
    <x v="0"/>
    <d v="2021-02-12T00:00:00"/>
    <n v="510184"/>
    <x v="0"/>
    <s v="C2"/>
    <x v="0"/>
    <s v="Not Verified"/>
    <n v="40000"/>
    <n v="0.22769999504089355"/>
    <n v="243.3699951171875"/>
    <n v="0.13220000267028809"/>
    <n v="7200"/>
    <n v="14"/>
    <x v="428"/>
  </r>
  <r>
    <x v="4099"/>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x v="269"/>
  </r>
  <r>
    <x v="4100"/>
    <x v="19"/>
    <s v="INDIVIDUAL"/>
    <x v="1"/>
    <s v="Walt Disney Co."/>
    <x v="6"/>
    <x v="2"/>
    <x v="0"/>
    <d v="2021-05-16T00:00:00"/>
    <d v="2021-11-11T00:00:00"/>
    <x v="1"/>
    <x v="1"/>
    <d v="2021-12-11T00:00:00"/>
    <n v="510315"/>
    <x v="4"/>
    <s v="G4"/>
    <x v="0"/>
    <s v="Verified"/>
    <n v="53000"/>
    <n v="0.1526000052690506"/>
    <n v="287.20001220703125"/>
    <n v="0.19789999723434448"/>
    <n v="7750"/>
    <n v="16"/>
    <x v="1011"/>
  </r>
  <r>
    <x v="4101"/>
    <x v="21"/>
    <s v="INDIVIDUAL"/>
    <x v="7"/>
    <s v="Camber"/>
    <x v="2"/>
    <x v="4"/>
    <x v="41"/>
    <d v="2021-05-16T00:00:00"/>
    <d v="2021-08-12T00:00:00"/>
    <x v="0"/>
    <x v="0"/>
    <d v="2021-09-12T00:00:00"/>
    <n v="510327"/>
    <x v="0"/>
    <s v="A5"/>
    <x v="0"/>
    <s v="Not Verified"/>
    <n v="63000"/>
    <n v="0.13330000638961792"/>
    <n v="144.42999267578125"/>
    <n v="9.6299998462200165E-2"/>
    <n v="4500"/>
    <n v="17"/>
    <x v="3059"/>
  </r>
  <r>
    <x v="4102"/>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x v="3319"/>
  </r>
  <r>
    <x v="4103"/>
    <x v="36"/>
    <s v="INDIVIDUAL"/>
    <x v="10"/>
    <s v="Park Dental"/>
    <x v="3"/>
    <x v="0"/>
    <x v="0"/>
    <d v="2021-09-14T00:00:00"/>
    <d v="2021-01-12T00:00:00"/>
    <x v="0"/>
    <x v="0"/>
    <d v="2021-02-12T00:00:00"/>
    <n v="510431"/>
    <x v="0"/>
    <s v="D1"/>
    <x v="0"/>
    <s v="Not Verified"/>
    <n v="31000"/>
    <n v="0.19900000095367432"/>
    <n v="316.6199951171875"/>
    <n v="0.14110000431537628"/>
    <n v="9250"/>
    <n v="29"/>
    <x v="3320"/>
  </r>
  <r>
    <x v="4104"/>
    <x v="26"/>
    <s v="INDIVIDUAL"/>
    <x v="0"/>
    <s v="State of Utah"/>
    <x v="1"/>
    <x v="2"/>
    <x v="0"/>
    <d v="2021-05-16T00:00:00"/>
    <d v="2021-11-09T00:00:00"/>
    <x v="0"/>
    <x v="0"/>
    <d v="2021-12-09T00:00:00"/>
    <n v="510607"/>
    <x v="0"/>
    <s v="C5"/>
    <x v="0"/>
    <s v="Verified"/>
    <n v="70000"/>
    <n v="7.9899996519088745E-2"/>
    <n v="204.46000671386719"/>
    <n v="0.13789999485015869"/>
    <n v="6000"/>
    <n v="15"/>
    <x v="2343"/>
  </r>
  <r>
    <x v="4105"/>
    <x v="44"/>
    <s v="INDIVIDUAL"/>
    <x v="1"/>
    <s v="Benton Foundry, Inc."/>
    <x v="2"/>
    <x v="2"/>
    <x v="41"/>
    <d v="2021-05-16T00:00:00"/>
    <d v="2021-11-10T00:00:00"/>
    <x v="0"/>
    <x v="0"/>
    <d v="2021-12-10T00:00:00"/>
    <n v="510614"/>
    <x v="7"/>
    <s v="A1"/>
    <x v="0"/>
    <s v="Not Verified"/>
    <n v="36500"/>
    <n v="0.18150000274181366"/>
    <n v="99.349998474121094"/>
    <n v="7.3700003325939178E-2"/>
    <n v="3200"/>
    <n v="35"/>
    <x v="1107"/>
  </r>
  <r>
    <x v="4106"/>
    <x v="17"/>
    <s v="INDIVIDUAL"/>
    <x v="10"/>
    <s v="Ingersoll-Rand Co. Ltd."/>
    <x v="2"/>
    <x v="2"/>
    <x v="41"/>
    <d v="2021-03-16T00:00:00"/>
    <d v="2021-08-11T00:00:00"/>
    <x v="0"/>
    <x v="0"/>
    <d v="2021-09-11T00:00:00"/>
    <n v="510621"/>
    <x v="1"/>
    <s v="A3"/>
    <x v="0"/>
    <s v="Verified"/>
    <n v="65200"/>
    <n v="0.10249999910593033"/>
    <n v="219.36000061035156"/>
    <n v="7.9999998211860657E-2"/>
    <n v="7000"/>
    <n v="22"/>
    <x v="3321"/>
  </r>
  <r>
    <x v="4107"/>
    <x v="2"/>
    <s v="INDIVIDUAL"/>
    <x v="6"/>
    <s v="Retired"/>
    <x v="2"/>
    <x v="2"/>
    <x v="0"/>
    <d v="2021-08-11T00:00:00"/>
    <d v="2021-08-11T00:00:00"/>
    <x v="1"/>
    <x v="1"/>
    <d v="2021-09-11T00:00:00"/>
    <n v="510782"/>
    <x v="7"/>
    <s v="A5"/>
    <x v="0"/>
    <s v="Verified"/>
    <n v="43700"/>
    <n v="1.3500000350177288E-2"/>
    <n v="320.95001220703125"/>
    <n v="9.6299998462200165E-2"/>
    <n v="10000"/>
    <n v="17"/>
    <x v="3322"/>
  </r>
  <r>
    <x v="4108"/>
    <x v="0"/>
    <s v="INDIVIDUAL"/>
    <x v="1"/>
    <s v="Santa Monica UCLA Medical Center"/>
    <x v="1"/>
    <x v="2"/>
    <x v="0"/>
    <d v="2021-05-16T00:00:00"/>
    <d v="2021-06-10T00:00:00"/>
    <x v="1"/>
    <x v="1"/>
    <d v="2021-07-10T00:00:00"/>
    <n v="510789"/>
    <x v="1"/>
    <s v="C2"/>
    <x v="0"/>
    <s v="Verified"/>
    <n v="95000"/>
    <n v="9.7499996423721313E-2"/>
    <n v="504.26998901367188"/>
    <n v="0.12839999794960022"/>
    <n v="15000"/>
    <n v="34"/>
    <x v="3323"/>
  </r>
  <r>
    <x v="4109"/>
    <x v="0"/>
    <s v="INDIVIDUAL"/>
    <x v="7"/>
    <s v="Improvement Direct"/>
    <x v="2"/>
    <x v="0"/>
    <x v="0"/>
    <d v="2021-01-12T00:00:00"/>
    <d v="2021-10-09T00:00:00"/>
    <x v="0"/>
    <x v="0"/>
    <d v="2021-11-09T00:00:00"/>
    <n v="510816"/>
    <x v="5"/>
    <s v="A4"/>
    <x v="0"/>
    <s v="Not Verified"/>
    <n v="23800"/>
    <n v="2.370000071823597E-2"/>
    <n v="281.1400146484375"/>
    <n v="9.3199998140335083E-2"/>
    <n v="8800"/>
    <n v="8"/>
    <x v="1051"/>
  </r>
  <r>
    <x v="4110"/>
    <x v="19"/>
    <s v="INDIVIDUAL"/>
    <x v="9"/>
    <s v="CardUSA, Inc."/>
    <x v="2"/>
    <x v="2"/>
    <x v="0"/>
    <d v="2021-01-14T00:00:00"/>
    <d v="2021-05-11T00:00:00"/>
    <x v="0"/>
    <x v="0"/>
    <d v="2021-06-11T00:00:00"/>
    <n v="510825"/>
    <x v="7"/>
    <s v="A5"/>
    <x v="0"/>
    <s v="Source Verified"/>
    <n v="48000"/>
    <n v="9.2000000178813934E-2"/>
    <n v="256.760009765625"/>
    <n v="9.6299998462200165E-2"/>
    <n v="8000"/>
    <n v="11"/>
    <x v="3324"/>
  </r>
  <r>
    <x v="4111"/>
    <x v="5"/>
    <s v="INDIVIDUAL"/>
    <x v="8"/>
    <s v="Raytheon"/>
    <x v="1"/>
    <x v="2"/>
    <x v="12"/>
    <d v="2021-04-16T00:00:00"/>
    <d v="2021-10-12T00:00:00"/>
    <x v="0"/>
    <x v="0"/>
    <d v="2021-11-12T00:00:00"/>
    <n v="510863"/>
    <x v="7"/>
    <s v="C3"/>
    <x v="0"/>
    <s v="Verified"/>
    <n v="79000"/>
    <n v="0.10679999738931656"/>
    <n v="628.41998291015625"/>
    <n v="0.13570000231266022"/>
    <n v="18500"/>
    <n v="29"/>
    <x v="3325"/>
  </r>
  <r>
    <x v="4112"/>
    <x v="43"/>
    <s v="INDIVIDUAL"/>
    <x v="6"/>
    <s v="Remote Control-Rotork"/>
    <x v="0"/>
    <x v="2"/>
    <x v="0"/>
    <d v="2021-04-16T00:00:00"/>
    <d v="2021-08-12T00:00:00"/>
    <x v="0"/>
    <x v="0"/>
    <d v="2021-09-12T00:00:00"/>
    <n v="510883"/>
    <x v="3"/>
    <s v="B1"/>
    <x v="0"/>
    <s v="Source Verified"/>
    <n v="42000"/>
    <n v="4.3000001460313797E-3"/>
    <n v="278.07000732421875"/>
    <n v="0.10949999839067459"/>
    <n v="8500"/>
    <n v="7"/>
    <x v="3326"/>
  </r>
  <r>
    <x v="4113"/>
    <x v="19"/>
    <s v="INDIVIDUAL"/>
    <x v="4"/>
    <s v="BSN"/>
    <x v="2"/>
    <x v="0"/>
    <x v="41"/>
    <d v="2021-08-11T00:00:00"/>
    <d v="2021-08-11T00:00:00"/>
    <x v="0"/>
    <x v="0"/>
    <d v="2021-09-11T00:00:00"/>
    <n v="510915"/>
    <x v="8"/>
    <s v="A3"/>
    <x v="0"/>
    <s v="Verified"/>
    <n v="63000"/>
    <n v="0.16899999976158142"/>
    <n v="47.009998321533203"/>
    <n v="7.9999998211860657E-2"/>
    <n v="1500"/>
    <n v="17"/>
    <x v="3327"/>
  </r>
  <r>
    <x v="4114"/>
    <x v="12"/>
    <s v="INDIVIDUAL"/>
    <x v="0"/>
    <s v="Medaxial Inc."/>
    <x v="0"/>
    <x v="0"/>
    <x v="0"/>
    <d v="2021-04-10T00:00:00"/>
    <d v="2021-04-10T00:00:00"/>
    <x v="0"/>
    <x v="0"/>
    <d v="2021-05-10T00:00:00"/>
    <n v="510941"/>
    <x v="0"/>
    <s v="B4"/>
    <x v="0"/>
    <s v="Verified"/>
    <n v="50000"/>
    <n v="2.500000037252903E-2"/>
    <n v="165.82000732421875"/>
    <n v="0.11890000104904175"/>
    <n v="5000"/>
    <n v="4"/>
    <x v="694"/>
  </r>
  <r>
    <x v="4115"/>
    <x v="16"/>
    <s v="INDIVIDUAL"/>
    <x v="9"/>
    <s v="Nordstrom"/>
    <x v="2"/>
    <x v="0"/>
    <x v="0"/>
    <d v="2021-06-12T00:00:00"/>
    <d v="2021-06-12T00:00:00"/>
    <x v="0"/>
    <x v="0"/>
    <d v="2021-07-12T00:00:00"/>
    <n v="510949"/>
    <x v="0"/>
    <s v="A4"/>
    <x v="0"/>
    <s v="Not Verified"/>
    <n v="54996"/>
    <n v="0.12150000035762787"/>
    <n v="297.1099853515625"/>
    <n v="9.3199998140335083E-2"/>
    <n v="9300"/>
    <n v="15"/>
    <x v="3328"/>
  </r>
  <r>
    <x v="4116"/>
    <x v="19"/>
    <s v="INDIVIDUAL"/>
    <x v="4"/>
    <s v="SGASI Production Staging"/>
    <x v="0"/>
    <x v="0"/>
    <x v="0"/>
    <d v="2021-10-10T00:00:00"/>
    <d v="2021-09-10T00:00:00"/>
    <x v="0"/>
    <x v="0"/>
    <d v="2021-10-10T00:00:00"/>
    <n v="510977"/>
    <x v="0"/>
    <s v="B2"/>
    <x v="0"/>
    <s v="Source Verified"/>
    <n v="48000"/>
    <n v="7.3499999940395355E-2"/>
    <n v="494.52999877929688"/>
    <n v="0.11479999870061874"/>
    <n v="15000"/>
    <n v="27"/>
    <x v="3329"/>
  </r>
  <r>
    <x v="4117"/>
    <x v="14"/>
    <s v="INDIVIDUAL"/>
    <x v="10"/>
    <s v="u.s. navy"/>
    <x v="1"/>
    <x v="0"/>
    <x v="0"/>
    <d v="2021-07-14T00:00:00"/>
    <d v="2021-08-12T00:00:00"/>
    <x v="0"/>
    <x v="0"/>
    <d v="2021-09-12T00:00:00"/>
    <n v="510975"/>
    <x v="0"/>
    <s v="C2"/>
    <x v="0"/>
    <s v="Not Verified"/>
    <n v="60000"/>
    <n v="0.11620000004768372"/>
    <n v="430.30999755859375"/>
    <n v="0.12839999794960022"/>
    <n v="12800"/>
    <n v="15"/>
    <x v="2875"/>
  </r>
  <r>
    <x v="4118"/>
    <x v="25"/>
    <s v="INDIVIDUAL"/>
    <x v="1"/>
    <s v="Maritz LLC"/>
    <x v="4"/>
    <x v="2"/>
    <x v="0"/>
    <d v="2021-02-16T00:00:00"/>
    <d v="2021-08-12T00:00:00"/>
    <x v="0"/>
    <x v="0"/>
    <d v="2021-09-12T00:00:00"/>
    <n v="511074"/>
    <x v="0"/>
    <s v="E2"/>
    <x v="0"/>
    <s v="Verified"/>
    <n v="70000"/>
    <n v="7.8299999237060547E-2"/>
    <n v="527.3599853515625"/>
    <n v="0.15999999642372131"/>
    <n v="15000"/>
    <n v="41"/>
    <x v="3330"/>
  </r>
  <r>
    <x v="4119"/>
    <x v="28"/>
    <s v="INDIVIDUAL"/>
    <x v="4"/>
    <s v="Network Controls &amp; Electric Inc"/>
    <x v="0"/>
    <x v="2"/>
    <x v="0"/>
    <d v="2021-05-16T00:00:00"/>
    <d v="2021-07-12T00:00:00"/>
    <x v="0"/>
    <x v="0"/>
    <d v="2021-08-12T00:00:00"/>
    <n v="511114"/>
    <x v="7"/>
    <s v="B3"/>
    <x v="0"/>
    <s v="Verified"/>
    <n v="100000"/>
    <n v="0.21050000190734863"/>
    <n v="825.34002685546875"/>
    <n v="0.11580000072717667"/>
    <n v="25000"/>
    <n v="36"/>
    <x v="3331"/>
  </r>
  <r>
    <x v="4120"/>
    <x v="2"/>
    <s v="INDIVIDUAL"/>
    <x v="8"/>
    <s v="American Laser Centers"/>
    <x v="2"/>
    <x v="2"/>
    <x v="0"/>
    <d v="2021-03-14T00:00:00"/>
    <d v="2021-08-12T00:00:00"/>
    <x v="0"/>
    <x v="0"/>
    <d v="2021-09-12T00:00:00"/>
    <n v="510517"/>
    <x v="3"/>
    <s v="A2"/>
    <x v="0"/>
    <s v="Not Verified"/>
    <n v="32000"/>
    <n v="0.1492999941110611"/>
    <n v="37.430000305175781"/>
    <n v="7.680000364780426E-2"/>
    <n v="1200"/>
    <n v="49"/>
    <x v="3332"/>
  </r>
  <r>
    <x v="4121"/>
    <x v="0"/>
    <s v="INDIVIDUAL"/>
    <x v="7"/>
    <s v="KeyPoint Credit Union"/>
    <x v="1"/>
    <x v="0"/>
    <x v="0"/>
    <d v="2021-08-12T00:00:00"/>
    <d v="2021-08-12T00:00:00"/>
    <x v="0"/>
    <x v="0"/>
    <d v="2021-09-12T00:00:00"/>
    <n v="511172"/>
    <x v="0"/>
    <s v="C1"/>
    <x v="0"/>
    <s v="Source Verified"/>
    <n v="46000"/>
    <n v="0.12829999625682831"/>
    <n v="334.67001342773438"/>
    <n v="0.12530000507831573"/>
    <n v="10000"/>
    <n v="15"/>
    <x v="2648"/>
  </r>
  <r>
    <x v="4122"/>
    <x v="21"/>
    <s v="INDIVIDUAL"/>
    <x v="6"/>
    <s v="Comm-tronics of Va"/>
    <x v="2"/>
    <x v="2"/>
    <x v="0"/>
    <d v="2021-05-16T00:00:00"/>
    <d v="2021-08-12T00:00:00"/>
    <x v="0"/>
    <x v="0"/>
    <d v="2021-09-12T00:00:00"/>
    <n v="511197"/>
    <x v="0"/>
    <s v="A4"/>
    <x v="0"/>
    <s v="Source Verified"/>
    <n v="40000"/>
    <n v="0.15029999613761902"/>
    <n v="223.6300048828125"/>
    <n v="9.3199998140335083E-2"/>
    <n v="7000"/>
    <n v="18"/>
    <x v="1906"/>
  </r>
  <r>
    <x v="4123"/>
    <x v="14"/>
    <s v="INDIVIDUAL"/>
    <x v="5"/>
    <s v="Harbour Club"/>
    <x v="1"/>
    <x v="0"/>
    <x v="0"/>
    <d v="2021-05-16T00:00:00"/>
    <d v="2021-12-10T00:00:00"/>
    <x v="1"/>
    <x v="1"/>
    <d v="2022-01-10T00:00:00"/>
    <n v="511219"/>
    <x v="0"/>
    <s v="C5"/>
    <x v="0"/>
    <s v="Not Verified"/>
    <n v="34000"/>
    <n v="0.2117999941110611"/>
    <n v="265.79000854492188"/>
    <n v="0.13789999485015869"/>
    <n v="7800"/>
    <n v="25"/>
    <x v="3333"/>
  </r>
  <r>
    <x v="4124"/>
    <x v="10"/>
    <s v="INDIVIDUAL"/>
    <x v="4"/>
    <s v="Shaw Group"/>
    <x v="1"/>
    <x v="2"/>
    <x v="0"/>
    <d v="2021-07-14T00:00:00"/>
    <d v="2021-11-10T00:00:00"/>
    <x v="0"/>
    <x v="0"/>
    <d v="2021-12-10T00:00:00"/>
    <n v="511232"/>
    <x v="0"/>
    <s v="C3"/>
    <x v="0"/>
    <s v="Verified"/>
    <n v="176608"/>
    <n v="0.11469999700784683"/>
    <n v="713.4000244140625"/>
    <n v="0.13160000741481781"/>
    <n v="21125"/>
    <n v="37"/>
    <x v="3334"/>
  </r>
  <r>
    <x v="4125"/>
    <x v="12"/>
    <s v="INDIVIDUAL"/>
    <x v="5"/>
    <s v="HGL WELFARE FUNDS"/>
    <x v="2"/>
    <x v="0"/>
    <x v="0"/>
    <d v="2021-08-12T00:00:00"/>
    <d v="2021-08-12T00:00:00"/>
    <x v="0"/>
    <x v="0"/>
    <d v="2021-09-12T00:00:00"/>
    <n v="511228"/>
    <x v="1"/>
    <s v="A5"/>
    <x v="0"/>
    <s v="Verified"/>
    <n v="60000"/>
    <n v="0.1940000057220459"/>
    <n v="385.1400146484375"/>
    <n v="9.6299998462200165E-2"/>
    <n v="12000"/>
    <n v="17"/>
    <x v="269"/>
  </r>
  <r>
    <x v="4126"/>
    <x v="13"/>
    <s v="INDIVIDUAL"/>
    <x v="1"/>
    <s v="Grays Harbor Communications"/>
    <x v="0"/>
    <x v="2"/>
    <x v="0"/>
    <d v="2021-02-12T00:00:00"/>
    <d v="2021-02-12T00:00:00"/>
    <x v="0"/>
    <x v="0"/>
    <d v="2021-03-12T00:00:00"/>
    <n v="511249"/>
    <x v="0"/>
    <s v="B5"/>
    <x v="0"/>
    <s v="Not Verified"/>
    <n v="63000"/>
    <n v="0.14859999716281891"/>
    <n v="259.02999877929688"/>
    <n v="0.12210000306367874"/>
    <n v="7775"/>
    <n v="42"/>
    <x v="3335"/>
  </r>
  <r>
    <x v="4127"/>
    <x v="36"/>
    <s v="INDIVIDUAL"/>
    <x v="1"/>
    <s v="Candaian national railroad"/>
    <x v="1"/>
    <x v="0"/>
    <x v="0"/>
    <d v="2021-04-12T00:00:00"/>
    <d v="2021-03-12T00:00:00"/>
    <x v="0"/>
    <x v="0"/>
    <d v="2021-04-12T00:00:00"/>
    <n v="511290"/>
    <x v="0"/>
    <s v="C3"/>
    <x v="0"/>
    <s v="Source Verified"/>
    <n v="75000"/>
    <n v="6.7500002682209015E-2"/>
    <n v="675.40997314453125"/>
    <n v="0.13160000741481781"/>
    <n v="20000"/>
    <n v="12"/>
    <x v="3336"/>
  </r>
  <r>
    <x v="4128"/>
    <x v="14"/>
    <s v="INDIVIDUAL"/>
    <x v="5"/>
    <s v="AFLAC"/>
    <x v="0"/>
    <x v="2"/>
    <x v="0"/>
    <d v="2021-12-12T00:00:00"/>
    <d v="2021-08-12T00:00:00"/>
    <x v="1"/>
    <x v="1"/>
    <d v="2021-09-12T00:00:00"/>
    <n v="511307"/>
    <x v="10"/>
    <s v="B4"/>
    <x v="0"/>
    <s v="Verified"/>
    <n v="68004"/>
    <n v="0.19760000705718994"/>
    <n v="132.66000366210938"/>
    <n v="0.11890000104904175"/>
    <n v="4000"/>
    <n v="23"/>
    <x v="3337"/>
  </r>
  <r>
    <x v="4129"/>
    <x v="16"/>
    <s v="INDIVIDUAL"/>
    <x v="4"/>
    <s v="Abbott Laboratories"/>
    <x v="1"/>
    <x v="0"/>
    <x v="0"/>
    <d v="2021-05-15T00:00:00"/>
    <d v="2021-08-12T00:00:00"/>
    <x v="0"/>
    <x v="0"/>
    <d v="2021-09-12T00:00:00"/>
    <n v="510529"/>
    <x v="5"/>
    <s v="C2"/>
    <x v="0"/>
    <s v="Verified"/>
    <n v="36000"/>
    <n v="9.3699999153614044E-2"/>
    <n v="169.00999450683594"/>
    <n v="0.13220000267028809"/>
    <n v="5000"/>
    <n v="16"/>
    <x v="3338"/>
  </r>
  <r>
    <x v="4130"/>
    <x v="16"/>
    <s v="INDIVIDUAL"/>
    <x v="3"/>
    <s v="Executive 1 Financial"/>
    <x v="3"/>
    <x v="2"/>
    <x v="0"/>
    <d v="2021-05-10T00:00:00"/>
    <d v="2021-12-09T00:00:00"/>
    <x v="1"/>
    <x v="1"/>
    <d v="2022-01-09T00:00:00"/>
    <n v="511321"/>
    <x v="7"/>
    <s v="D1"/>
    <x v="0"/>
    <s v="Verified"/>
    <n v="116736"/>
    <n v="0.15530000627040863"/>
    <n v="855.72998046875"/>
    <n v="0.14110000431537628"/>
    <n v="25000"/>
    <n v="30"/>
    <x v="237"/>
  </r>
  <r>
    <x v="4131"/>
    <x v="13"/>
    <s v="INDIVIDUAL"/>
    <x v="3"/>
    <s v="BMW of Bellevue"/>
    <x v="2"/>
    <x v="2"/>
    <x v="0"/>
    <d v="2021-11-10T00:00:00"/>
    <d v="2021-10-10T00:00:00"/>
    <x v="0"/>
    <x v="0"/>
    <d v="2021-11-10T00:00:00"/>
    <n v="504003"/>
    <x v="11"/>
    <s v="A4"/>
    <x v="0"/>
    <s v="Source Verified"/>
    <n v="85000"/>
    <n v="3.9200000464916229E-2"/>
    <n v="221.27999877929688"/>
    <n v="8.5900001227855682E-2"/>
    <n v="7000"/>
    <n v="12"/>
    <x v="3339"/>
  </r>
  <r>
    <x v="4132"/>
    <x v="13"/>
    <s v="INDIVIDUAL"/>
    <x v="4"/>
    <s v="Microsoft Corporation"/>
    <x v="0"/>
    <x v="2"/>
    <x v="0"/>
    <d v="2021-08-12T00:00:00"/>
    <d v="2021-08-12T00:00:00"/>
    <x v="0"/>
    <x v="0"/>
    <d v="2021-09-12T00:00:00"/>
    <n v="511324"/>
    <x v="5"/>
    <s v="B4"/>
    <x v="0"/>
    <s v="Verified"/>
    <n v="78000"/>
    <n v="5.2299998700618744E-2"/>
    <n v="530.6300048828125"/>
    <n v="0.11890000104904175"/>
    <n v="16000"/>
    <n v="13"/>
    <x v="3200"/>
  </r>
  <r>
    <x v="4133"/>
    <x v="7"/>
    <s v="INDIVIDUAL"/>
    <x v="4"/>
    <s v="Roll Forming Corporation"/>
    <x v="3"/>
    <x v="2"/>
    <x v="0"/>
    <d v="2021-10-15T00:00:00"/>
    <d v="2021-08-12T00:00:00"/>
    <x v="0"/>
    <x v="0"/>
    <d v="2021-09-12T00:00:00"/>
    <n v="511420"/>
    <x v="3"/>
    <s v="D5"/>
    <x v="0"/>
    <s v="Source Verified"/>
    <n v="72000"/>
    <n v="3.2999999821186066E-2"/>
    <n v="209.08000183105469"/>
    <n v="0.15369999408721924"/>
    <n v="6000"/>
    <n v="14"/>
    <x v="2453"/>
  </r>
  <r>
    <x v="4134"/>
    <x v="12"/>
    <s v="INDIVIDUAL"/>
    <x v="7"/>
    <s v="Sovereign Bank"/>
    <x v="0"/>
    <x v="0"/>
    <x v="0"/>
    <d v="2021-05-16T00:00:00"/>
    <d v="2021-01-11T00:00:00"/>
    <x v="1"/>
    <x v="1"/>
    <d v="2021-02-11T00:00:00"/>
    <n v="511424"/>
    <x v="0"/>
    <s v="B2"/>
    <x v="0"/>
    <s v="Verified"/>
    <n v="27996"/>
    <n v="0.16329999268054962"/>
    <n v="464.04000854492188"/>
    <n v="0.11479999870061874"/>
    <n v="14075"/>
    <n v="13"/>
    <x v="3340"/>
  </r>
  <r>
    <x v="4135"/>
    <x v="47"/>
    <s v="INDIVIDUAL"/>
    <x v="8"/>
    <s v="Situs Ergonomics"/>
    <x v="2"/>
    <x v="2"/>
    <x v="15"/>
    <d v="2021-03-14T00:00:00"/>
    <d v="2021-05-13T00:00:00"/>
    <x v="0"/>
    <x v="0"/>
    <d v="2021-06-13T00:00:00"/>
    <n v="511452"/>
    <x v="1"/>
    <s v="A4"/>
    <x v="0"/>
    <s v="Not Verified"/>
    <n v="45760"/>
    <n v="0.24940000474452972"/>
    <n v="298.64999389648438"/>
    <n v="7.5099997222423553E-2"/>
    <n v="9600"/>
    <n v="20"/>
    <x v="3341"/>
  </r>
  <r>
    <x v="4136"/>
    <x v="12"/>
    <s v="INDIVIDUAL"/>
    <x v="10"/>
    <s v="aprill landscaping"/>
    <x v="4"/>
    <x v="0"/>
    <x v="0"/>
    <d v="2021-02-13T00:00:00"/>
    <d v="2021-07-10T00:00:00"/>
    <x v="0"/>
    <x v="0"/>
    <d v="2021-08-10T00:00:00"/>
    <n v="511469"/>
    <x v="0"/>
    <s v="E4"/>
    <x v="0"/>
    <s v="Verified"/>
    <n v="30996"/>
    <n v="8.320000022649765E-2"/>
    <n v="248.28999328613281"/>
    <n v="0.16629999876022339"/>
    <n v="7000"/>
    <n v="11"/>
    <x v="3342"/>
  </r>
  <r>
    <x v="4137"/>
    <x v="0"/>
    <s v="INDIVIDUAL"/>
    <x v="7"/>
    <s v="Western Athletic Clubs"/>
    <x v="4"/>
    <x v="0"/>
    <x v="0"/>
    <d v="2021-05-16T00:00:00"/>
    <d v="2021-02-11T00:00:00"/>
    <x v="1"/>
    <x v="1"/>
    <d v="2021-03-11T00:00:00"/>
    <n v="511484"/>
    <x v="0"/>
    <s v="E1"/>
    <x v="0"/>
    <s v="Verified"/>
    <n v="108000"/>
    <n v="0.15729999542236328"/>
    <n v="875.03997802734375"/>
    <n v="0.15680000185966492"/>
    <n v="25000"/>
    <n v="33"/>
    <x v="3343"/>
  </r>
  <r>
    <x v="4138"/>
    <x v="0"/>
    <s v="INDIVIDUAL"/>
    <x v="1"/>
    <s v="AES"/>
    <x v="1"/>
    <x v="2"/>
    <x v="45"/>
    <d v="2021-09-13T00:00:00"/>
    <d v="2021-03-13T00:00:00"/>
    <x v="0"/>
    <x v="0"/>
    <d v="2021-04-13T00:00:00"/>
    <n v="511482"/>
    <x v="1"/>
    <s v="C1"/>
    <x v="1"/>
    <s v="Verified"/>
    <n v="65700"/>
    <n v="0.13330000638961792"/>
    <n v="395.67001342773438"/>
    <n v="0.13230000436306"/>
    <n v="24000"/>
    <n v="17"/>
    <x v="3344"/>
  </r>
  <r>
    <x v="4139"/>
    <x v="19"/>
    <s v="INDIVIDUAL"/>
    <x v="6"/>
    <s v="Allied-Barton Security"/>
    <x v="1"/>
    <x v="0"/>
    <x v="0"/>
    <d v="2021-04-12T00:00:00"/>
    <d v="2021-11-11T00:00:00"/>
    <x v="1"/>
    <x v="1"/>
    <d v="2021-12-11T00:00:00"/>
    <n v="441966"/>
    <x v="1"/>
    <s v="C2"/>
    <x v="0"/>
    <s v="Verified"/>
    <n v="41500"/>
    <n v="0.13760000467300415"/>
    <n v="365.60000610351563"/>
    <n v="0.12839999794960022"/>
    <n v="10875"/>
    <n v="8"/>
    <x v="3345"/>
  </r>
  <r>
    <x v="4140"/>
    <x v="14"/>
    <s v="INDIVIDUAL"/>
    <x v="7"/>
    <s v="Waste Management Inc."/>
    <x v="1"/>
    <x v="0"/>
    <x v="0"/>
    <d v="2021-07-14T00:00:00"/>
    <d v="2021-03-11T00:00:00"/>
    <x v="0"/>
    <x v="0"/>
    <d v="2021-04-11T00:00:00"/>
    <n v="511534"/>
    <x v="0"/>
    <s v="C3"/>
    <x v="0"/>
    <s v="Verified"/>
    <n v="50000"/>
    <n v="9.960000216960907E-2"/>
    <n v="270.17001342773438"/>
    <n v="0.13160000741481781"/>
    <n v="8000"/>
    <n v="31"/>
    <x v="3346"/>
  </r>
  <r>
    <x v="4141"/>
    <x v="25"/>
    <s v="INDIVIDUAL"/>
    <x v="1"/>
    <s v="Ameripro Siding and Windows"/>
    <x v="2"/>
    <x v="2"/>
    <x v="0"/>
    <d v="2021-05-16T00:00:00"/>
    <d v="2021-08-12T00:00:00"/>
    <x v="0"/>
    <x v="0"/>
    <d v="2021-09-12T00:00:00"/>
    <n v="511538"/>
    <x v="3"/>
    <s v="A4"/>
    <x v="0"/>
    <s v="Source Verified"/>
    <n v="43000"/>
    <n v="0.16019999980926514"/>
    <n v="255.58000183105469"/>
    <n v="9.3199998140335083E-2"/>
    <n v="8000"/>
    <n v="17"/>
    <x v="1743"/>
  </r>
  <r>
    <x v="4142"/>
    <x v="1"/>
    <s v="INDIVIDUAL"/>
    <x v="1"/>
    <s v="pitman company"/>
    <x v="1"/>
    <x v="0"/>
    <x v="0"/>
    <d v="2021-09-15T00:00:00"/>
    <d v="2021-08-12T00:00:00"/>
    <x v="0"/>
    <x v="0"/>
    <d v="2021-09-12T00:00:00"/>
    <n v="511552"/>
    <x v="2"/>
    <s v="C1"/>
    <x v="0"/>
    <s v="Not Verified"/>
    <n v="48000"/>
    <n v="0.20509999990463257"/>
    <n v="251"/>
    <n v="0.12530000507831573"/>
    <n v="7500"/>
    <n v="19"/>
    <x v="803"/>
  </r>
  <r>
    <x v="4143"/>
    <x v="29"/>
    <s v="INDIVIDUAL"/>
    <x v="3"/>
    <s v="Walker County Board of Education"/>
    <x v="2"/>
    <x v="1"/>
    <x v="0"/>
    <d v="2021-09-12T00:00:00"/>
    <d v="2021-09-12T00:00:00"/>
    <x v="0"/>
    <x v="0"/>
    <d v="2021-10-12T00:00:00"/>
    <n v="511554"/>
    <x v="7"/>
    <s v="A2"/>
    <x v="0"/>
    <s v="Not Verified"/>
    <n v="19000"/>
    <n v="4.9300000071525574E-2"/>
    <n v="124.23999786376953"/>
    <n v="7.4000000953674316E-2"/>
    <n v="4000"/>
    <n v="14"/>
    <x v="3347"/>
  </r>
  <r>
    <x v="4144"/>
    <x v="1"/>
    <s v="INDIVIDUAL"/>
    <x v="8"/>
    <s v="Monitcello Central School District"/>
    <x v="2"/>
    <x v="2"/>
    <x v="0"/>
    <d v="2021-07-14T00:00:00"/>
    <d v="2021-12-11T00:00:00"/>
    <x v="0"/>
    <x v="0"/>
    <d v="2022-01-11T00:00:00"/>
    <n v="508940"/>
    <x v="1"/>
    <s v="A4"/>
    <x v="0"/>
    <s v="Not Verified"/>
    <n v="49000"/>
    <n v="0.1964000016450882"/>
    <n v="223.6300048828125"/>
    <n v="9.3199998140335083E-2"/>
    <n v="7000"/>
    <n v="29"/>
    <x v="3348"/>
  </r>
  <r>
    <x v="4145"/>
    <x v="49"/>
    <s v="INDIVIDUAL"/>
    <x v="5"/>
    <s v="Verizon Federal, Inc."/>
    <x v="0"/>
    <x v="2"/>
    <x v="41"/>
    <d v="2021-11-14T00:00:00"/>
    <d v="2021-04-11T00:00:00"/>
    <x v="0"/>
    <x v="0"/>
    <d v="2021-05-11T00:00:00"/>
    <n v="511576"/>
    <x v="2"/>
    <s v="B2"/>
    <x v="0"/>
    <s v="Not Verified"/>
    <n v="65200"/>
    <n v="0.17209999263286591"/>
    <n v="98.589996337890625"/>
    <n v="0.11259999871253967"/>
    <n v="3000"/>
    <n v="36"/>
    <x v="3349"/>
  </r>
  <r>
    <x v="4146"/>
    <x v="16"/>
    <s v="INDIVIDUAL"/>
    <x v="6"/>
    <s v="Armstrong Medical"/>
    <x v="2"/>
    <x v="2"/>
    <x v="0"/>
    <d v="2021-06-14T00:00:00"/>
    <d v="2021-09-12T00:00:00"/>
    <x v="0"/>
    <x v="0"/>
    <d v="2021-10-12T00:00:00"/>
    <n v="511614"/>
    <x v="0"/>
    <s v="A5"/>
    <x v="0"/>
    <s v="Source Verified"/>
    <n v="120000"/>
    <n v="0.12439999729394913"/>
    <n v="285.95001220703125"/>
    <n v="8.9400000870227814E-2"/>
    <n v="9000"/>
    <n v="36"/>
    <x v="3350"/>
  </r>
  <r>
    <x v="4147"/>
    <x v="0"/>
    <s v="INDIVIDUAL"/>
    <x v="3"/>
    <s v="Dokken Engineering"/>
    <x v="1"/>
    <x v="0"/>
    <x v="0"/>
    <d v="2021-05-13T00:00:00"/>
    <d v="2021-08-12T00:00:00"/>
    <x v="0"/>
    <x v="0"/>
    <d v="2021-09-12T00:00:00"/>
    <n v="511621"/>
    <x v="12"/>
    <s v="C2"/>
    <x v="0"/>
    <s v="Source Verified"/>
    <n v="70000"/>
    <n v="5.260000005364418E-2"/>
    <n v="221.8800048828125"/>
    <n v="0.12839999794960022"/>
    <n v="6600"/>
    <n v="9"/>
    <x v="3351"/>
  </r>
  <r>
    <x v="4148"/>
    <x v="14"/>
    <s v="INDIVIDUAL"/>
    <x v="7"/>
    <s v="Darden Enterprises"/>
    <x v="1"/>
    <x v="1"/>
    <x v="5"/>
    <d v="2021-10-09T00:00:00"/>
    <d v="2021-10-09T00:00:00"/>
    <x v="0"/>
    <x v="0"/>
    <d v="2021-11-09T00:00:00"/>
    <n v="511645"/>
    <x v="10"/>
    <s v="C4"/>
    <x v="0"/>
    <s v="Verified"/>
    <n v="15000"/>
    <n v="3.9999999105930328E-2"/>
    <n v="170.69000244140625"/>
    <n v="0.13920000195503235"/>
    <n v="5000"/>
    <n v="13"/>
    <x v="3352"/>
  </r>
  <r>
    <x v="4149"/>
    <x v="4"/>
    <s v="INDIVIDUAL"/>
    <x v="0"/>
    <s v="ADP"/>
    <x v="0"/>
    <x v="1"/>
    <x v="0"/>
    <d v="2021-08-12T00:00:00"/>
    <d v="2021-08-12T00:00:00"/>
    <x v="0"/>
    <x v="0"/>
    <d v="2021-09-12T00:00:00"/>
    <n v="511665"/>
    <x v="6"/>
    <s v="B5"/>
    <x v="0"/>
    <s v="Source Verified"/>
    <n v="36000"/>
    <n v="7.0000000298023224E-2"/>
    <n v="79.959999084472656"/>
    <n v="0.12210000306367874"/>
    <n v="2400"/>
    <n v="6"/>
    <x v="3353"/>
  </r>
  <r>
    <x v="4150"/>
    <x v="16"/>
    <s v="INDIVIDUAL"/>
    <x v="8"/>
    <s v="US National Central Bureau - Interpol"/>
    <x v="3"/>
    <x v="2"/>
    <x v="0"/>
    <d v="2021-09-12T00:00:00"/>
    <d v="2021-09-12T00:00:00"/>
    <x v="0"/>
    <x v="0"/>
    <d v="2021-10-12T00:00:00"/>
    <n v="511674"/>
    <x v="4"/>
    <s v="D5"/>
    <x v="0"/>
    <s v="Not Verified"/>
    <n v="79000"/>
    <n v="0.1257999986410141"/>
    <n v="70.319999694824219"/>
    <n v="0.15999999642372131"/>
    <n v="2000"/>
    <n v="17"/>
    <x v="3354"/>
  </r>
  <r>
    <x v="4151"/>
    <x v="44"/>
    <s v="INDIVIDUAL"/>
    <x v="2"/>
    <s v="Venezia"/>
    <x v="2"/>
    <x v="2"/>
    <x v="0"/>
    <d v="2021-02-13T00:00:00"/>
    <d v="2021-05-12T00:00:00"/>
    <x v="0"/>
    <x v="0"/>
    <d v="2021-06-12T00:00:00"/>
    <n v="511679"/>
    <x v="0"/>
    <s v="A3"/>
    <x v="0"/>
    <s v="Not Verified"/>
    <n v="37000"/>
    <n v="0.13429999351501465"/>
    <n v="231.88999938964844"/>
    <n v="7.9999998211860657E-2"/>
    <n v="7400"/>
    <n v="24"/>
    <x v="3355"/>
  </r>
  <r>
    <x v="4152"/>
    <x v="12"/>
    <s v="INDIVIDUAL"/>
    <x v="7"/>
    <s v="Dickman Business Brokers"/>
    <x v="3"/>
    <x v="1"/>
    <x v="0"/>
    <d v="2021-01-16T00:00:00"/>
    <d v="2021-08-12T00:00:00"/>
    <x v="0"/>
    <x v="0"/>
    <d v="2021-09-12T00:00:00"/>
    <n v="511706"/>
    <x v="0"/>
    <s v="D3"/>
    <x v="0"/>
    <s v="Source Verified"/>
    <n v="19200"/>
    <n v="8.5600003600120544E-2"/>
    <n v="163.63999938964844"/>
    <n v="0.15309999883174896"/>
    <n v="4700"/>
    <n v="12"/>
    <x v="3356"/>
  </r>
  <r>
    <x v="4153"/>
    <x v="12"/>
    <s v="INDIVIDUAL"/>
    <x v="8"/>
    <s v="Waterford Wedgwood USA"/>
    <x v="1"/>
    <x v="0"/>
    <x v="0"/>
    <d v="2021-04-16T00:00:00"/>
    <d v="2021-12-09T00:00:00"/>
    <x v="1"/>
    <x v="1"/>
    <d v="2022-01-09T00:00:00"/>
    <n v="511709"/>
    <x v="0"/>
    <s v="C2"/>
    <x v="0"/>
    <s v="Source Verified"/>
    <n v="47000"/>
    <n v="0.14759999513626099"/>
    <n v="268.95001220703125"/>
    <n v="0.12839999794960022"/>
    <n v="8000"/>
    <n v="16"/>
    <x v="3357"/>
  </r>
  <r>
    <x v="4154"/>
    <x v="44"/>
    <s v="INDIVIDUAL"/>
    <x v="8"/>
    <s v="Jeannette Specialty Glass"/>
    <x v="1"/>
    <x v="1"/>
    <x v="0"/>
    <d v="2021-08-12T00:00:00"/>
    <d v="2021-08-12T00:00:00"/>
    <x v="0"/>
    <x v="0"/>
    <d v="2021-09-12T00:00:00"/>
    <n v="511777"/>
    <x v="7"/>
    <s v="C4"/>
    <x v="0"/>
    <s v="Source Verified"/>
    <n v="18000"/>
    <n v="0.21469999849796295"/>
    <n v="50.889999389648438"/>
    <n v="0.13470000028610229"/>
    <n v="1500"/>
    <n v="4"/>
    <x v="3358"/>
  </r>
  <r>
    <x v="4155"/>
    <x v="3"/>
    <s v="INDIVIDUAL"/>
    <x v="4"/>
    <s v="American Institute for Foreign Studies"/>
    <x v="3"/>
    <x v="0"/>
    <x v="0"/>
    <d v="2021-05-16T00:00:00"/>
    <d v="2021-04-12T00:00:00"/>
    <x v="0"/>
    <x v="0"/>
    <d v="2021-05-12T00:00:00"/>
    <n v="511819"/>
    <x v="2"/>
    <s v="D2"/>
    <x v="0"/>
    <s v="Not Verified"/>
    <n v="36500"/>
    <n v="0.18580000102519989"/>
    <n v="297.95001220703125"/>
    <n v="0.14959999918937683"/>
    <n v="8600"/>
    <n v="10"/>
    <x v="3359"/>
  </r>
  <r>
    <x v="4156"/>
    <x v="16"/>
    <s v="INDIVIDUAL"/>
    <x v="0"/>
    <m/>
    <x v="2"/>
    <x v="2"/>
    <x v="0"/>
    <d v="2021-05-16T00:00:00"/>
    <d v="2021-07-12T00:00:00"/>
    <x v="0"/>
    <x v="0"/>
    <d v="2021-08-12T00:00:00"/>
    <n v="511835"/>
    <x v="0"/>
    <s v="A3"/>
    <x v="0"/>
    <s v="Not Verified"/>
    <n v="30000"/>
    <n v="2.239999920129776E-2"/>
    <n v="109.68000030517578"/>
    <n v="7.9999998211860657E-2"/>
    <n v="3500"/>
    <n v="20"/>
    <x v="3360"/>
  </r>
  <r>
    <x v="4157"/>
    <x v="2"/>
    <s v="INDIVIDUAL"/>
    <x v="8"/>
    <s v="Jacuzzi"/>
    <x v="0"/>
    <x v="0"/>
    <x v="0"/>
    <d v="2021-10-15T00:00:00"/>
    <d v="2021-08-12T00:00:00"/>
    <x v="0"/>
    <x v="0"/>
    <d v="2021-09-12T00:00:00"/>
    <n v="511755"/>
    <x v="0"/>
    <s v="B3"/>
    <x v="0"/>
    <s v="Verified"/>
    <n v="31221"/>
    <n v="5.6899998337030411E-2"/>
    <n v="231.94000244140625"/>
    <n v="0.11829999834299088"/>
    <n v="7000"/>
    <n v="6"/>
    <x v="3361"/>
  </r>
  <r>
    <x v="4158"/>
    <x v="10"/>
    <s v="INDIVIDUAL"/>
    <x v="1"/>
    <s v="Muscogee County School"/>
    <x v="1"/>
    <x v="2"/>
    <x v="0"/>
    <d v="2021-01-16T00:00:00"/>
    <d v="2021-08-12T00:00:00"/>
    <x v="0"/>
    <x v="0"/>
    <d v="2021-09-12T00:00:00"/>
    <n v="510936"/>
    <x v="1"/>
    <s v="C1"/>
    <x v="0"/>
    <s v="Verified"/>
    <n v="108000"/>
    <n v="0.15770000219345093"/>
    <n v="669.33001708984375"/>
    <n v="0.12530000507831573"/>
    <n v="20000"/>
    <n v="52"/>
    <x v="420"/>
  </r>
  <r>
    <x v="4159"/>
    <x v="1"/>
    <s v="INDIVIDUAL"/>
    <x v="3"/>
    <s v="Dynamic Logic"/>
    <x v="2"/>
    <x v="0"/>
    <x v="0"/>
    <d v="2021-08-12T00:00:00"/>
    <d v="2021-08-12T00:00:00"/>
    <x v="0"/>
    <x v="0"/>
    <d v="2021-09-12T00:00:00"/>
    <n v="512004"/>
    <x v="1"/>
    <s v="A5"/>
    <x v="0"/>
    <s v="Source Verified"/>
    <n v="60350"/>
    <n v="4.2399998754262924E-2"/>
    <n v="317.72000122070313"/>
    <n v="8.9400000870227814E-2"/>
    <n v="10000"/>
    <n v="24"/>
    <x v="3362"/>
  </r>
  <r>
    <x v="4160"/>
    <x v="19"/>
    <s v="INDIVIDUAL"/>
    <x v="5"/>
    <s v="Alienware Corp"/>
    <x v="1"/>
    <x v="2"/>
    <x v="0"/>
    <d v="2021-02-14T00:00:00"/>
    <d v="2021-08-12T00:00:00"/>
    <x v="0"/>
    <x v="0"/>
    <d v="2021-09-12T00:00:00"/>
    <n v="512035"/>
    <x v="7"/>
    <s v="C5"/>
    <x v="0"/>
    <s v="Verified"/>
    <n v="75000"/>
    <n v="0.18129999935626984"/>
    <n v="247.00999450683594"/>
    <n v="0.14259999990463257"/>
    <n v="7200"/>
    <n v="21"/>
    <x v="340"/>
  </r>
  <r>
    <x v="4161"/>
    <x v="43"/>
    <s v="INDIVIDUAL"/>
    <x v="6"/>
    <s v="Butler Hospital"/>
    <x v="0"/>
    <x v="1"/>
    <x v="0"/>
    <d v="2021-09-10T00:00:00"/>
    <d v="2021-10-09T00:00:00"/>
    <x v="0"/>
    <x v="0"/>
    <d v="2021-11-09T00:00:00"/>
    <n v="512061"/>
    <x v="10"/>
    <s v="B2"/>
    <x v="0"/>
    <s v="Source Verified"/>
    <n v="35000"/>
    <n v="0.18619999289512634"/>
    <n v="82.430000305175781"/>
    <n v="0.11479999870061874"/>
    <n v="2500"/>
    <n v="16"/>
    <x v="3363"/>
  </r>
  <r>
    <x v="4162"/>
    <x v="28"/>
    <s v="INDIVIDUAL"/>
    <x v="7"/>
    <s v="Paul Davis Restoration and Remodeling"/>
    <x v="1"/>
    <x v="0"/>
    <x v="0"/>
    <d v="2021-05-16T00:00:00"/>
    <d v="2021-08-12T00:00:00"/>
    <x v="0"/>
    <x v="0"/>
    <d v="2021-09-12T00:00:00"/>
    <n v="512090"/>
    <x v="0"/>
    <s v="C2"/>
    <x v="0"/>
    <s v="Source Verified"/>
    <n v="42000"/>
    <n v="0.15600000321865082"/>
    <n v="162.25"/>
    <n v="0.13220000267028809"/>
    <n v="4800"/>
    <n v="15"/>
    <x v="681"/>
  </r>
  <r>
    <x v="4163"/>
    <x v="31"/>
    <s v="INDIVIDUAL"/>
    <x v="4"/>
    <s v="Direct Capital Corp."/>
    <x v="1"/>
    <x v="0"/>
    <x v="0"/>
    <d v="2021-12-15T00:00:00"/>
    <d v="2021-06-11T00:00:00"/>
    <x v="0"/>
    <x v="0"/>
    <d v="2021-07-11T00:00:00"/>
    <n v="512151"/>
    <x v="1"/>
    <s v="C1"/>
    <x v="0"/>
    <s v="Not Verified"/>
    <n v="35000"/>
    <n v="0.19779999554157257"/>
    <n v="151.35000610351563"/>
    <n v="0.12870000302791595"/>
    <n v="4500"/>
    <n v="17"/>
    <x v="3364"/>
  </r>
  <r>
    <x v="4164"/>
    <x v="4"/>
    <s v="INDIVIDUAL"/>
    <x v="4"/>
    <s v="Self employed"/>
    <x v="1"/>
    <x v="1"/>
    <x v="0"/>
    <d v="2021-03-16T00:00:00"/>
    <d v="2021-08-12T00:00:00"/>
    <x v="0"/>
    <x v="0"/>
    <d v="2021-09-12T00:00:00"/>
    <n v="512227"/>
    <x v="7"/>
    <s v="C1"/>
    <x v="0"/>
    <s v="Verified"/>
    <n v="43236"/>
    <n v="0.13269999623298645"/>
    <n v="605.4000244140625"/>
    <n v="0.12870000302791595"/>
    <n v="18000"/>
    <n v="12"/>
    <x v="3365"/>
  </r>
  <r>
    <x v="4165"/>
    <x v="44"/>
    <s v="INDIVIDUAL"/>
    <x v="0"/>
    <m/>
    <x v="2"/>
    <x v="2"/>
    <x v="0"/>
    <d v="2021-06-12T00:00:00"/>
    <d v="2021-09-11T00:00:00"/>
    <x v="0"/>
    <x v="0"/>
    <d v="2021-10-11T00:00:00"/>
    <n v="512329"/>
    <x v="1"/>
    <s v="A5"/>
    <x v="0"/>
    <s v="Verified"/>
    <n v="36000"/>
    <n v="0.21600000560283661"/>
    <n v="201.75"/>
    <n v="8.9400000870227814E-2"/>
    <n v="6350"/>
    <n v="16"/>
    <x v="3366"/>
  </r>
  <r>
    <x v="4166"/>
    <x v="10"/>
    <s v="INDIVIDUAL"/>
    <x v="0"/>
    <s v="rochelle paint &amp; body"/>
    <x v="2"/>
    <x v="2"/>
    <x v="0"/>
    <d v="2021-05-16T00:00:00"/>
    <d v="2021-08-12T00:00:00"/>
    <x v="0"/>
    <x v="0"/>
    <d v="2021-09-12T00:00:00"/>
    <n v="512407"/>
    <x v="0"/>
    <s v="A5"/>
    <x v="0"/>
    <s v="Verified"/>
    <n v="32000"/>
    <n v="0.16949999332427979"/>
    <n v="312.95001220703125"/>
    <n v="8.9400000870227814E-2"/>
    <n v="9850"/>
    <n v="15"/>
    <x v="3367"/>
  </r>
  <r>
    <x v="4167"/>
    <x v="19"/>
    <s v="INDIVIDUAL"/>
    <x v="0"/>
    <s v="Catapult Learning"/>
    <x v="4"/>
    <x v="2"/>
    <x v="0"/>
    <d v="2021-05-16T00:00:00"/>
    <d v="2021-08-12T00:00:00"/>
    <x v="0"/>
    <x v="0"/>
    <d v="2021-09-12T00:00:00"/>
    <n v="512412"/>
    <x v="1"/>
    <s v="E4"/>
    <x v="0"/>
    <s v="Verified"/>
    <n v="245000"/>
    <n v="0.15670000016689301"/>
    <n v="645.260009765625"/>
    <n v="0.17389999330043793"/>
    <n v="18000"/>
    <n v="30"/>
    <x v="3368"/>
  </r>
  <r>
    <x v="4168"/>
    <x v="19"/>
    <s v="INDIVIDUAL"/>
    <x v="3"/>
    <s v="Leonard D Marsocci"/>
    <x v="0"/>
    <x v="0"/>
    <x v="0"/>
    <d v="2021-09-10T00:00:00"/>
    <d v="2021-07-10T00:00:00"/>
    <x v="0"/>
    <x v="0"/>
    <d v="2021-08-10T00:00:00"/>
    <n v="512444"/>
    <x v="0"/>
    <s v="B4"/>
    <x v="0"/>
    <s v="Verified"/>
    <n v="70000"/>
    <n v="0.17499999701976776"/>
    <n v="163.16999816894531"/>
    <n v="0.12179999798536301"/>
    <n v="4900"/>
    <n v="28"/>
    <x v="3369"/>
  </r>
  <r>
    <x v="4169"/>
    <x v="48"/>
    <s v="INDIVIDUAL"/>
    <x v="8"/>
    <s v="Nielsen Farms"/>
    <x v="0"/>
    <x v="1"/>
    <x v="0"/>
    <d v="2021-08-12T00:00:00"/>
    <d v="2021-08-12T00:00:00"/>
    <x v="0"/>
    <x v="0"/>
    <d v="2021-09-12T00:00:00"/>
    <n v="512457"/>
    <x v="7"/>
    <s v="B3"/>
    <x v="0"/>
    <s v="Not Verified"/>
    <n v="29500"/>
    <n v="0.21400000154972076"/>
    <n v="41.419998168945313"/>
    <n v="0.11829999834299088"/>
    <n v="1250"/>
    <n v="21"/>
    <x v="3370"/>
  </r>
  <r>
    <x v="4170"/>
    <x v="17"/>
    <s v="INDIVIDUAL"/>
    <x v="3"/>
    <s v="Progressive Insurance"/>
    <x v="2"/>
    <x v="0"/>
    <x v="0"/>
    <d v="2021-08-11T00:00:00"/>
    <d v="2021-08-11T00:00:00"/>
    <x v="0"/>
    <x v="0"/>
    <d v="2021-09-11T00:00:00"/>
    <n v="512529"/>
    <x v="0"/>
    <s v="A5"/>
    <x v="0"/>
    <s v="Not Verified"/>
    <n v="45900"/>
    <n v="0.2093999981880188"/>
    <n v="182.69000244140625"/>
    <n v="8.9400000870227814E-2"/>
    <n v="5750"/>
    <n v="30"/>
    <x v="3371"/>
  </r>
  <r>
    <x v="4171"/>
    <x v="1"/>
    <s v="INDIVIDUAL"/>
    <x v="7"/>
    <s v="Columbia University Medical Center"/>
    <x v="1"/>
    <x v="0"/>
    <x v="0"/>
    <d v="2021-03-15T00:00:00"/>
    <d v="2021-03-12T00:00:00"/>
    <x v="0"/>
    <x v="0"/>
    <d v="2021-04-12T00:00:00"/>
    <n v="512533"/>
    <x v="1"/>
    <s v="C4"/>
    <x v="0"/>
    <s v="Verified"/>
    <n v="90200"/>
    <n v="0.10279999673366547"/>
    <n v="652.8699951171875"/>
    <n v="0.13920000195503235"/>
    <n v="19125"/>
    <n v="23"/>
    <x v="3372"/>
  </r>
  <r>
    <x v="4172"/>
    <x v="10"/>
    <s v="INDIVIDUAL"/>
    <x v="8"/>
    <s v="World Financial Group"/>
    <x v="1"/>
    <x v="2"/>
    <x v="0"/>
    <d v="2021-12-15T00:00:00"/>
    <d v="2021-08-12T00:00:00"/>
    <x v="0"/>
    <x v="0"/>
    <d v="2021-09-12T00:00:00"/>
    <n v="512580"/>
    <x v="1"/>
    <s v="C2"/>
    <x v="0"/>
    <s v="Not Verified"/>
    <n v="50402.03125"/>
    <n v="0.11450000107288361"/>
    <n v="101.41000366210938"/>
    <n v="0.13220000267028809"/>
    <n v="3000"/>
    <n v="47"/>
    <x v="2143"/>
  </r>
  <r>
    <x v="4173"/>
    <x v="5"/>
    <s v="INDIVIDUAL"/>
    <x v="1"/>
    <s v="Aetna Inc."/>
    <x v="0"/>
    <x v="0"/>
    <x v="0"/>
    <d v="2021-09-09T00:00:00"/>
    <d v="2021-09-09T00:00:00"/>
    <x v="0"/>
    <x v="0"/>
    <d v="2021-10-09T00:00:00"/>
    <n v="512686"/>
    <x v="7"/>
    <s v="B5"/>
    <x v="0"/>
    <s v="Verified"/>
    <n v="38060"/>
    <n v="0.10970000177621841"/>
    <n v="83.669998168945313"/>
    <n v="0.12530000507831573"/>
    <n v="2500"/>
    <n v="23"/>
    <x v="3373"/>
  </r>
  <r>
    <x v="4174"/>
    <x v="49"/>
    <s v="INDIVIDUAL"/>
    <x v="7"/>
    <s v="TCBY"/>
    <x v="1"/>
    <x v="0"/>
    <x v="3"/>
    <d v="2021-02-15T00:00:00"/>
    <d v="2021-07-11T00:00:00"/>
    <x v="0"/>
    <x v="0"/>
    <d v="2021-08-11T00:00:00"/>
    <n v="512743"/>
    <x v="2"/>
    <s v="C5"/>
    <x v="0"/>
    <s v="Not Verified"/>
    <n v="7000"/>
    <n v="0.13539999723434448"/>
    <n v="34.310001373291016"/>
    <n v="0.14259999990463257"/>
    <n v="1000"/>
    <n v="3"/>
    <x v="1096"/>
  </r>
  <r>
    <x v="4175"/>
    <x v="7"/>
    <s v="INDIVIDUAL"/>
    <x v="5"/>
    <s v="Aim Healthcare Inc"/>
    <x v="0"/>
    <x v="0"/>
    <x v="0"/>
    <d v="2021-10-15T00:00:00"/>
    <d v="2021-02-11T00:00:00"/>
    <x v="0"/>
    <x v="0"/>
    <d v="2021-03-11T00:00:00"/>
    <n v="512754"/>
    <x v="1"/>
    <s v="B1"/>
    <x v="0"/>
    <s v="Not Verified"/>
    <n v="47160"/>
    <n v="0.19519999623298645"/>
    <n v="360.83999633789063"/>
    <n v="0.11140000075101852"/>
    <n v="11000"/>
    <n v="28"/>
    <x v="3374"/>
  </r>
  <r>
    <x v="4176"/>
    <x v="5"/>
    <s v="INDIVIDUAL"/>
    <x v="10"/>
    <s v="Global Fitness Center"/>
    <x v="1"/>
    <x v="0"/>
    <x v="0"/>
    <d v="2021-06-11T00:00:00"/>
    <d v="2021-01-11T00:00:00"/>
    <x v="1"/>
    <x v="1"/>
    <d v="2021-02-11T00:00:00"/>
    <n v="512792"/>
    <x v="0"/>
    <s v="C4"/>
    <x v="0"/>
    <s v="Verified"/>
    <n v="50000"/>
    <n v="0.13899999856948853"/>
    <n v="256.02999877929688"/>
    <n v="0.13920000195503235"/>
    <n v="7500"/>
    <n v="11"/>
    <x v="3375"/>
  </r>
  <r>
    <x v="4177"/>
    <x v="0"/>
    <s v="INDIVIDUAL"/>
    <x v="0"/>
    <m/>
    <x v="0"/>
    <x v="0"/>
    <x v="0"/>
    <d v="2021-10-13T00:00:00"/>
    <d v="2021-07-12T00:00:00"/>
    <x v="0"/>
    <x v="0"/>
    <d v="2021-08-12T00:00:00"/>
    <n v="512829"/>
    <x v="0"/>
    <s v="B1"/>
    <x v="0"/>
    <s v="Verified"/>
    <n v="32000"/>
    <n v="0.18000000715255737"/>
    <n v="393.64999389648438"/>
    <n v="0.11140000075101852"/>
    <n v="12000"/>
    <n v="20"/>
    <x v="3009"/>
  </r>
  <r>
    <x v="4178"/>
    <x v="14"/>
    <s v="INDIVIDUAL"/>
    <x v="7"/>
    <s v="Veitch-Radex America Inc."/>
    <x v="2"/>
    <x v="1"/>
    <x v="0"/>
    <d v="2021-08-12T00:00:00"/>
    <d v="2021-08-12T00:00:00"/>
    <x v="0"/>
    <x v="0"/>
    <d v="2021-09-12T00:00:00"/>
    <n v="512897"/>
    <x v="0"/>
    <s v="A5"/>
    <x v="0"/>
    <s v="Not Verified"/>
    <n v="39996"/>
    <n v="0.13680000603199005"/>
    <n v="381.260009765625"/>
    <n v="8.9400000870227814E-2"/>
    <n v="12000"/>
    <n v="20"/>
    <x v="3376"/>
  </r>
  <r>
    <x v="4179"/>
    <x v="24"/>
    <s v="INDIVIDUAL"/>
    <x v="1"/>
    <s v="VAMC"/>
    <x v="1"/>
    <x v="2"/>
    <x v="0"/>
    <d v="2021-10-10T00:00:00"/>
    <d v="2021-10-10T00:00:00"/>
    <x v="0"/>
    <x v="0"/>
    <d v="2021-11-10T00:00:00"/>
    <n v="512965"/>
    <x v="0"/>
    <s v="C4"/>
    <x v="0"/>
    <s v="Not Verified"/>
    <n v="80000"/>
    <n v="0.13379999995231628"/>
    <n v="273.10000610351563"/>
    <n v="0.13920000195503235"/>
    <n v="8000"/>
    <n v="19"/>
    <x v="803"/>
  </r>
  <r>
    <x v="4180"/>
    <x v="17"/>
    <s v="INDIVIDUAL"/>
    <x v="4"/>
    <s v="United States Marine Corps"/>
    <x v="3"/>
    <x v="1"/>
    <x v="0"/>
    <d v="2021-08-12T00:00:00"/>
    <d v="2021-08-12T00:00:00"/>
    <x v="0"/>
    <x v="0"/>
    <d v="2021-09-12T00:00:00"/>
    <n v="512994"/>
    <x v="0"/>
    <s v="D4"/>
    <x v="0"/>
    <s v="Not Verified"/>
    <n v="24996"/>
    <n v="0.2362000048160553"/>
    <n v="160.07000732421875"/>
    <n v="0.15649999678134918"/>
    <n v="4575"/>
    <n v="10"/>
    <x v="3295"/>
  </r>
  <r>
    <x v="4181"/>
    <x v="6"/>
    <s v="INDIVIDUAL"/>
    <x v="4"/>
    <s v="US Xpress Enterprises"/>
    <x v="1"/>
    <x v="2"/>
    <x v="0"/>
    <d v="2021-04-14T00:00:00"/>
    <d v="2021-01-12T00:00:00"/>
    <x v="0"/>
    <x v="0"/>
    <d v="2021-02-12T00:00:00"/>
    <n v="512991"/>
    <x v="2"/>
    <s v="C3"/>
    <x v="0"/>
    <s v="Verified"/>
    <n v="42000"/>
    <n v="0.13189999759197235"/>
    <n v="195.32000732421875"/>
    <n v="0.13570000231266022"/>
    <n v="5750"/>
    <n v="14"/>
    <x v="3377"/>
  </r>
  <r>
    <x v="4182"/>
    <x v="16"/>
    <s v="INDIVIDUAL"/>
    <x v="3"/>
    <s v="Siemens Healthcare"/>
    <x v="0"/>
    <x v="2"/>
    <x v="0"/>
    <d v="2021-05-16T00:00:00"/>
    <d v="2021-06-12T00:00:00"/>
    <x v="0"/>
    <x v="0"/>
    <d v="2021-07-12T00:00:00"/>
    <n v="513122"/>
    <x v="7"/>
    <s v="B3"/>
    <x v="0"/>
    <s v="Verified"/>
    <n v="78948"/>
    <n v="3.0000000260770321E-3"/>
    <n v="579.8499755859375"/>
    <n v="0.11829999834299088"/>
    <n v="17500"/>
    <n v="35"/>
    <x v="3378"/>
  </r>
  <r>
    <x v="4183"/>
    <x v="19"/>
    <s v="INDIVIDUAL"/>
    <x v="1"/>
    <s v="Paychex"/>
    <x v="1"/>
    <x v="1"/>
    <x v="0"/>
    <d v="2021-12-14T00:00:00"/>
    <d v="2021-05-11T00:00:00"/>
    <x v="0"/>
    <x v="0"/>
    <d v="2021-06-11T00:00:00"/>
    <n v="513147"/>
    <x v="12"/>
    <s v="C2"/>
    <x v="0"/>
    <s v="Verified"/>
    <n v="62500"/>
    <n v="9.2299997806549072E-2"/>
    <n v="219.71000671386719"/>
    <n v="0.13220000267028809"/>
    <n v="6500"/>
    <n v="12"/>
    <x v="3379"/>
  </r>
  <r>
    <x v="4184"/>
    <x v="24"/>
    <s v="INDIVIDUAL"/>
    <x v="5"/>
    <s v="Hidalgo Medical Services"/>
    <x v="0"/>
    <x v="2"/>
    <x v="0"/>
    <d v="2021-10-14T00:00:00"/>
    <d v="2021-08-12T00:00:00"/>
    <x v="0"/>
    <x v="0"/>
    <d v="2021-09-12T00:00:00"/>
    <n v="513242"/>
    <x v="0"/>
    <s v="B2"/>
    <x v="0"/>
    <s v="Verified"/>
    <n v="105000"/>
    <n v="7.2300001978874207E-2"/>
    <n v="659.3699951171875"/>
    <n v="0.11479999870061874"/>
    <n v="20000"/>
    <n v="25"/>
    <x v="3380"/>
  </r>
  <r>
    <x v="4185"/>
    <x v="0"/>
    <s v="INDIVIDUAL"/>
    <x v="3"/>
    <s v="Kronick, Moskovitz, Tiedemann &amp; Girard"/>
    <x v="0"/>
    <x v="2"/>
    <x v="0"/>
    <d v="2021-05-16T00:00:00"/>
    <d v="2021-08-12T00:00:00"/>
    <x v="0"/>
    <x v="0"/>
    <d v="2021-09-12T00:00:00"/>
    <n v="513269"/>
    <x v="1"/>
    <s v="B4"/>
    <x v="0"/>
    <s v="Verified"/>
    <n v="190000"/>
    <n v="0.24040000140666962"/>
    <n v="666"/>
    <n v="0.12179999798536301"/>
    <n v="20000"/>
    <n v="41"/>
    <x v="3381"/>
  </r>
  <r>
    <x v="4186"/>
    <x v="49"/>
    <s v="INDIVIDUAL"/>
    <x v="1"/>
    <s v="Wal-Mart Stores"/>
    <x v="0"/>
    <x v="0"/>
    <x v="0"/>
    <d v="2021-09-14T00:00:00"/>
    <d v="2021-08-12T00:00:00"/>
    <x v="0"/>
    <x v="0"/>
    <d v="2021-09-12T00:00:00"/>
    <n v="513271"/>
    <x v="1"/>
    <s v="B1"/>
    <x v="0"/>
    <s v="Not Verified"/>
    <n v="35000"/>
    <n v="0.23659999668598175"/>
    <n v="157.46000671386719"/>
    <n v="0.11140000075101852"/>
    <n v="4800"/>
    <n v="16"/>
    <x v="3382"/>
  </r>
  <r>
    <x v="4187"/>
    <x v="19"/>
    <s v="INDIVIDUAL"/>
    <x v="4"/>
    <s v="Evergreen Packaging, Inc."/>
    <x v="2"/>
    <x v="2"/>
    <x v="0"/>
    <d v="2021-08-13T00:00:00"/>
    <d v="2021-06-11T00:00:00"/>
    <x v="0"/>
    <x v="0"/>
    <d v="2021-07-11T00:00:00"/>
    <n v="513282"/>
    <x v="1"/>
    <s v="A3"/>
    <x v="0"/>
    <s v="Not Verified"/>
    <n v="50000"/>
    <n v="0.16539999842643738"/>
    <n v="202.92999267578125"/>
    <n v="7.7399998903274536E-2"/>
    <n v="6500"/>
    <n v="16"/>
    <x v="3383"/>
  </r>
  <r>
    <x v="4188"/>
    <x v="2"/>
    <s v="INDIVIDUAL"/>
    <x v="0"/>
    <s v="Valic"/>
    <x v="1"/>
    <x v="0"/>
    <x v="0"/>
    <d v="2021-09-15T00:00:00"/>
    <d v="2021-08-12T00:00:00"/>
    <x v="0"/>
    <x v="0"/>
    <d v="2021-09-12T00:00:00"/>
    <n v="513378"/>
    <x v="1"/>
    <s v="C2"/>
    <x v="0"/>
    <s v="Verified"/>
    <n v="57000"/>
    <n v="0.19030000269412994"/>
    <n v="365.04998779296875"/>
    <n v="0.13220000267028809"/>
    <n v="10800"/>
    <n v="14"/>
    <x v="3384"/>
  </r>
  <r>
    <x v="4189"/>
    <x v="12"/>
    <s v="INDIVIDUAL"/>
    <x v="8"/>
    <s v="Middlesex County"/>
    <x v="1"/>
    <x v="0"/>
    <x v="0"/>
    <d v="2021-02-16T00:00:00"/>
    <d v="2021-07-11T00:00:00"/>
    <x v="0"/>
    <x v="0"/>
    <d v="2021-08-11T00:00:00"/>
    <n v="513380"/>
    <x v="0"/>
    <s v="C1"/>
    <x v="0"/>
    <s v="Verified"/>
    <n v="26000"/>
    <n v="5.7199999690055847E-2"/>
    <n v="269.07000732421875"/>
    <n v="0.12870000302791595"/>
    <n v="8000"/>
    <n v="12"/>
    <x v="1702"/>
  </r>
  <r>
    <x v="4190"/>
    <x v="2"/>
    <s v="INDIVIDUAL"/>
    <x v="3"/>
    <s v="Hartford Financial Services Group, Inc"/>
    <x v="2"/>
    <x v="0"/>
    <x v="37"/>
    <d v="2021-02-13T00:00:00"/>
    <d v="2021-02-13T00:00:00"/>
    <x v="0"/>
    <x v="0"/>
    <d v="2021-03-13T00:00:00"/>
    <n v="513386"/>
    <x v="7"/>
    <s v="A5"/>
    <x v="0"/>
    <s v="Verified"/>
    <n v="43000"/>
    <n v="0.24779999256134033"/>
    <n v="362.20001220703125"/>
    <n v="8.9400000870227814E-2"/>
    <n v="11400"/>
    <n v="30"/>
    <x v="2019"/>
  </r>
  <r>
    <x v="4191"/>
    <x v="2"/>
    <s v="INDIVIDUAL"/>
    <x v="0"/>
    <s v="Top Quality Designs"/>
    <x v="1"/>
    <x v="2"/>
    <x v="0"/>
    <d v="2021-07-10T00:00:00"/>
    <d v="2021-07-10T00:00:00"/>
    <x v="0"/>
    <x v="0"/>
    <d v="2021-08-10T00:00:00"/>
    <n v="509926"/>
    <x v="3"/>
    <s v="C1"/>
    <x v="0"/>
    <s v="Source Verified"/>
    <n v="39000"/>
    <n v="4.6500001102685928E-2"/>
    <n v="232.07000732421875"/>
    <n v="0.12870000302791595"/>
    <n v="6900"/>
    <n v="18"/>
    <x v="3385"/>
  </r>
  <r>
    <x v="4192"/>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x v="3386"/>
  </r>
  <r>
    <x v="4193"/>
    <x v="1"/>
    <s v="INDIVIDUAL"/>
    <x v="0"/>
    <s v="Liminal Group"/>
    <x v="2"/>
    <x v="2"/>
    <x v="5"/>
    <d v="2021-01-16T00:00:00"/>
    <d v="2021-09-12T00:00:00"/>
    <x v="0"/>
    <x v="0"/>
    <d v="2021-10-12T00:00:00"/>
    <n v="513507"/>
    <x v="1"/>
    <s v="A5"/>
    <x v="0"/>
    <s v="Source Verified"/>
    <n v="54996"/>
    <n v="0.12759999930858612"/>
    <n v="317.72000122070313"/>
    <n v="8.9400000870227814E-2"/>
    <n v="10000"/>
    <n v="33"/>
    <x v="3362"/>
  </r>
  <r>
    <x v="4194"/>
    <x v="19"/>
    <s v="INDIVIDUAL"/>
    <x v="1"/>
    <s v="INTERNAL REVENUE SERVICE"/>
    <x v="2"/>
    <x v="0"/>
    <x v="0"/>
    <d v="2021-07-14T00:00:00"/>
    <d v="2021-09-12T00:00:00"/>
    <x v="0"/>
    <x v="0"/>
    <d v="2021-10-12T00:00:00"/>
    <n v="513529"/>
    <x v="7"/>
    <s v="A4"/>
    <x v="0"/>
    <s v="Verified"/>
    <n v="57996"/>
    <n v="8.6099997162818909E-2"/>
    <n v="189.66999816894531"/>
    <n v="8.5900001227855682E-2"/>
    <n v="6000"/>
    <n v="18"/>
    <x v="3387"/>
  </r>
  <r>
    <x v="4195"/>
    <x v="3"/>
    <s v="INDIVIDUAL"/>
    <x v="1"/>
    <s v="Hi-Link Technology Group"/>
    <x v="1"/>
    <x v="0"/>
    <x v="12"/>
    <d v="2021-05-16T00:00:00"/>
    <d v="2021-10-12T00:00:00"/>
    <x v="0"/>
    <x v="0"/>
    <d v="2021-11-12T00:00:00"/>
    <n v="513585"/>
    <x v="0"/>
    <s v="C5"/>
    <x v="0"/>
    <s v="Not Verified"/>
    <n v="52000"/>
    <n v="0.19679999351501465"/>
    <n v="514.59002685546875"/>
    <n v="0.14259999990463257"/>
    <n v="15000"/>
    <n v="13"/>
    <x v="3388"/>
  </r>
  <r>
    <x v="4196"/>
    <x v="1"/>
    <s v="INDIVIDUAL"/>
    <x v="3"/>
    <s v="CRC CAPITAL GROUP LLC"/>
    <x v="0"/>
    <x v="4"/>
    <x v="0"/>
    <d v="2021-06-11T00:00:00"/>
    <d v="2021-07-11T00:00:00"/>
    <x v="0"/>
    <x v="0"/>
    <d v="2021-08-11T00:00:00"/>
    <n v="513590"/>
    <x v="0"/>
    <s v="B2"/>
    <x v="0"/>
    <s v="Verified"/>
    <n v="84996"/>
    <n v="0.10019999742507935"/>
    <n v="494.52999877929688"/>
    <n v="0.11479999870061874"/>
    <n v="15000"/>
    <n v="33"/>
    <x v="3389"/>
  </r>
  <r>
    <x v="4197"/>
    <x v="12"/>
    <s v="INDIVIDUAL"/>
    <x v="0"/>
    <s v="National Packaging Corporation"/>
    <x v="2"/>
    <x v="0"/>
    <x v="0"/>
    <d v="2021-08-12T00:00:00"/>
    <d v="2021-08-12T00:00:00"/>
    <x v="0"/>
    <x v="0"/>
    <d v="2021-09-12T00:00:00"/>
    <n v="513593"/>
    <x v="2"/>
    <s v="A4"/>
    <x v="0"/>
    <s v="Verified"/>
    <n v="90000"/>
    <n v="4.8799999058246613E-2"/>
    <n v="221.27999877929688"/>
    <n v="8.5900001227855682E-2"/>
    <n v="7000"/>
    <n v="20"/>
    <x v="3390"/>
  </r>
  <r>
    <x v="4198"/>
    <x v="0"/>
    <s v="INDIVIDUAL"/>
    <x v="1"/>
    <s v="Robert Half International"/>
    <x v="1"/>
    <x v="2"/>
    <x v="0"/>
    <d v="2021-04-10T00:00:00"/>
    <d v="2021-04-10T00:00:00"/>
    <x v="0"/>
    <x v="0"/>
    <d v="2021-05-10T00:00:00"/>
    <n v="513370"/>
    <x v="1"/>
    <s v="C2"/>
    <x v="0"/>
    <s v="Verified"/>
    <n v="165000"/>
    <n v="0.16830000281333923"/>
    <n v="676.02001953125"/>
    <n v="0.13220000267028809"/>
    <n v="20000"/>
    <n v="14"/>
    <x v="3391"/>
  </r>
  <r>
    <x v="4199"/>
    <x v="0"/>
    <s v="INDIVIDUAL"/>
    <x v="0"/>
    <s v="Booz Allen Hamilton, Inc."/>
    <x v="2"/>
    <x v="0"/>
    <x v="42"/>
    <d v="2021-02-13T00:00:00"/>
    <d v="2021-01-13T00:00:00"/>
    <x v="0"/>
    <x v="0"/>
    <d v="2021-02-13T00:00:00"/>
    <n v="513635"/>
    <x v="1"/>
    <s v="A5"/>
    <x v="0"/>
    <s v="Verified"/>
    <n v="75000"/>
    <n v="0.18299999833106995"/>
    <n v="114.37999725341797"/>
    <n v="8.9400000870227814E-2"/>
    <n v="3600"/>
    <n v="17"/>
    <x v="3392"/>
  </r>
  <r>
    <x v="4200"/>
    <x v="0"/>
    <s v="INDIVIDUAL"/>
    <x v="3"/>
    <s v="Self Employed"/>
    <x v="4"/>
    <x v="0"/>
    <x v="0"/>
    <d v="2021-03-12T00:00:00"/>
    <d v="2021-03-12T00:00:00"/>
    <x v="0"/>
    <x v="0"/>
    <d v="2021-04-12T00:00:00"/>
    <n v="453121"/>
    <x v="4"/>
    <s v="E2"/>
    <x v="0"/>
    <s v="Verified"/>
    <n v="40900"/>
    <n v="0.20389999449253082"/>
    <n v="177.50999450683594"/>
    <n v="0.16699999570846558"/>
    <n v="5000"/>
    <n v="23"/>
    <x v="3393"/>
  </r>
  <r>
    <x v="4201"/>
    <x v="9"/>
    <s v="INDIVIDUAL"/>
    <x v="9"/>
    <s v="Newman Regional Health"/>
    <x v="2"/>
    <x v="2"/>
    <x v="0"/>
    <d v="2021-05-16T00:00:00"/>
    <d v="2021-08-12T00:00:00"/>
    <x v="0"/>
    <x v="0"/>
    <d v="2021-09-12T00:00:00"/>
    <n v="513661"/>
    <x v="0"/>
    <s v="A4"/>
    <x v="0"/>
    <s v="Not Verified"/>
    <n v="40000"/>
    <n v="0.17700000107288361"/>
    <n v="252.88999938964844"/>
    <n v="8.5900001227855682E-2"/>
    <n v="8000"/>
    <n v="22"/>
    <x v="3394"/>
  </r>
  <r>
    <x v="4202"/>
    <x v="14"/>
    <s v="INDIVIDUAL"/>
    <x v="3"/>
    <s v="Midland Retail"/>
    <x v="0"/>
    <x v="0"/>
    <x v="0"/>
    <d v="2021-08-12T00:00:00"/>
    <d v="2021-08-12T00:00:00"/>
    <x v="0"/>
    <x v="0"/>
    <d v="2021-09-12T00:00:00"/>
    <n v="513695"/>
    <x v="7"/>
    <s v="B5"/>
    <x v="0"/>
    <s v="Source Verified"/>
    <n v="35000"/>
    <n v="0.21789999306201935"/>
    <n v="80.319999694824219"/>
    <n v="0.12530000507831573"/>
    <n v="2400"/>
    <n v="13"/>
    <x v="2042"/>
  </r>
  <r>
    <x v="4203"/>
    <x v="1"/>
    <s v="INDIVIDUAL"/>
    <x v="7"/>
    <s v="SMWIA Local 28"/>
    <x v="1"/>
    <x v="0"/>
    <x v="0"/>
    <d v="2021-04-16T00:00:00"/>
    <d v="2021-05-10T00:00:00"/>
    <x v="0"/>
    <x v="0"/>
    <d v="2021-06-10T00:00:00"/>
    <n v="513720"/>
    <x v="0"/>
    <s v="C4"/>
    <x v="0"/>
    <s v="Not Verified"/>
    <n v="47208"/>
    <n v="3.0500000342726707E-2"/>
    <n v="102.41999816894531"/>
    <n v="0.13920000195503235"/>
    <n v="3000"/>
    <n v="11"/>
    <x v="3395"/>
  </r>
  <r>
    <x v="4204"/>
    <x v="19"/>
    <s v="INDIVIDUAL"/>
    <x v="8"/>
    <s v="Ambrose Facilities Management"/>
    <x v="0"/>
    <x v="0"/>
    <x v="0"/>
    <d v="2021-05-16T00:00:00"/>
    <d v="2021-08-12T00:00:00"/>
    <x v="0"/>
    <x v="0"/>
    <d v="2021-09-12T00:00:00"/>
    <n v="513731"/>
    <x v="3"/>
    <s v="B3"/>
    <x v="0"/>
    <s v="Not Verified"/>
    <n v="65000"/>
    <n v="4.9100000411272049E-2"/>
    <n v="530.1500244140625"/>
    <n v="0.11829999834299088"/>
    <n v="16000"/>
    <n v="26"/>
    <x v="3396"/>
  </r>
  <r>
    <x v="4205"/>
    <x v="0"/>
    <s v="INDIVIDUAL"/>
    <x v="4"/>
    <m/>
    <x v="0"/>
    <x v="0"/>
    <x v="0"/>
    <d v="2021-02-14T00:00:00"/>
    <d v="2021-08-12T00:00:00"/>
    <x v="0"/>
    <x v="0"/>
    <d v="2021-09-12T00:00:00"/>
    <n v="506418"/>
    <x v="0"/>
    <s v="B2"/>
    <x v="0"/>
    <s v="Verified"/>
    <n v="27300"/>
    <n v="0.12839999794960022"/>
    <n v="362.66000366210938"/>
    <n v="0.11479999870061874"/>
    <n v="11000"/>
    <n v="15"/>
    <x v="3397"/>
  </r>
  <r>
    <x v="4206"/>
    <x v="16"/>
    <s v="INDIVIDUAL"/>
    <x v="9"/>
    <s v="Sears Holdings Corporation"/>
    <x v="0"/>
    <x v="1"/>
    <x v="0"/>
    <d v="2021-03-16T00:00:00"/>
    <d v="2021-08-12T00:00:00"/>
    <x v="0"/>
    <x v="0"/>
    <d v="2021-09-12T00:00:00"/>
    <n v="513798"/>
    <x v="0"/>
    <s v="B5"/>
    <x v="0"/>
    <s v="Verified"/>
    <n v="18000"/>
    <n v="0.24199999868869781"/>
    <n v="112.94999694824219"/>
    <n v="0.12530000507831573"/>
    <n v="3375"/>
    <n v="15"/>
    <x v="3398"/>
  </r>
  <r>
    <x v="4207"/>
    <x v="6"/>
    <s v="INDIVIDUAL"/>
    <x v="4"/>
    <s v="VPA"/>
    <x v="2"/>
    <x v="0"/>
    <x v="0"/>
    <d v="2021-10-09T00:00:00"/>
    <d v="2021-10-09T00:00:00"/>
    <x v="0"/>
    <x v="0"/>
    <d v="2021-11-09T00:00:00"/>
    <n v="513809"/>
    <x v="0"/>
    <s v="A3"/>
    <x v="0"/>
    <s v="Verified"/>
    <n v="135000"/>
    <n v="7.6999999582767487E-2"/>
    <n v="312.19000244140625"/>
    <n v="7.7399998903274536E-2"/>
    <n v="10000"/>
    <n v="31"/>
    <x v="3399"/>
  </r>
  <r>
    <x v="4208"/>
    <x v="15"/>
    <s v="INDIVIDUAL"/>
    <x v="7"/>
    <s v="County of Yavapai"/>
    <x v="3"/>
    <x v="2"/>
    <x v="0"/>
    <d v="2021-08-12T00:00:00"/>
    <d v="2021-08-12T00:00:00"/>
    <x v="0"/>
    <x v="0"/>
    <d v="2021-09-12T00:00:00"/>
    <n v="513812"/>
    <x v="0"/>
    <s v="D2"/>
    <x v="0"/>
    <s v="Source Verified"/>
    <n v="64000"/>
    <n v="8.9100003242492676E-2"/>
    <n v="277.16000366210938"/>
    <n v="0.14959999918937683"/>
    <n v="8000"/>
    <n v="7"/>
    <x v="3400"/>
  </r>
  <r>
    <x v="4209"/>
    <x v="13"/>
    <s v="INDIVIDUAL"/>
    <x v="2"/>
    <s v="PT, OT, Speech Now"/>
    <x v="0"/>
    <x v="2"/>
    <x v="0"/>
    <d v="2021-08-12T00:00:00"/>
    <d v="2021-08-12T00:00:00"/>
    <x v="0"/>
    <x v="0"/>
    <d v="2021-09-12T00:00:00"/>
    <n v="513869"/>
    <x v="0"/>
    <s v="B1"/>
    <x v="0"/>
    <s v="Not Verified"/>
    <n v="60000"/>
    <n v="6.2399998307228088E-2"/>
    <n v="423.17001342773438"/>
    <n v="0.11140000075101852"/>
    <n v="12900"/>
    <n v="20"/>
    <x v="3401"/>
  </r>
  <r>
    <x v="4210"/>
    <x v="0"/>
    <s v="INDIVIDUAL"/>
    <x v="0"/>
    <s v="Gilead Sciences"/>
    <x v="0"/>
    <x v="2"/>
    <x v="0"/>
    <d v="2021-08-12T00:00:00"/>
    <d v="2021-08-12T00:00:00"/>
    <x v="0"/>
    <x v="0"/>
    <d v="2021-09-12T00:00:00"/>
    <n v="513879"/>
    <x v="0"/>
    <s v="B2"/>
    <x v="0"/>
    <s v="Source Verified"/>
    <n v="65000"/>
    <n v="0.12020000070333481"/>
    <n v="494.52999877929688"/>
    <n v="0.11479999870061874"/>
    <n v="15000"/>
    <n v="14"/>
    <x v="3402"/>
  </r>
  <r>
    <x v="4211"/>
    <x v="24"/>
    <s v="INDIVIDUAL"/>
    <x v="0"/>
    <m/>
    <x v="2"/>
    <x v="1"/>
    <x v="0"/>
    <d v="2021-08-12T00:00:00"/>
    <d v="2021-08-12T00:00:00"/>
    <x v="0"/>
    <x v="0"/>
    <d v="2021-09-12T00:00:00"/>
    <n v="513890"/>
    <x v="0"/>
    <s v="A3"/>
    <x v="0"/>
    <s v="Verified"/>
    <n v="15000"/>
    <n v="0.15600000321865082"/>
    <n v="156.10000610351563"/>
    <n v="7.7399998903274536E-2"/>
    <n v="5000"/>
    <n v="24"/>
    <x v="3403"/>
  </r>
  <r>
    <x v="4212"/>
    <x v="13"/>
    <s v="INDIVIDUAL"/>
    <x v="4"/>
    <s v="Amazon.com"/>
    <x v="0"/>
    <x v="2"/>
    <x v="0"/>
    <d v="2021-10-15T00:00:00"/>
    <d v="2021-08-12T00:00:00"/>
    <x v="0"/>
    <x v="0"/>
    <d v="2021-09-12T00:00:00"/>
    <n v="513891"/>
    <x v="0"/>
    <s v="B3"/>
    <x v="0"/>
    <s v="Verified"/>
    <n v="105000"/>
    <n v="3.6899998784065247E-2"/>
    <n v="662.67999267578125"/>
    <n v="0.11829999834299088"/>
    <n v="20000"/>
    <n v="16"/>
    <x v="3404"/>
  </r>
  <r>
    <x v="4213"/>
    <x v="12"/>
    <s v="INDIVIDUAL"/>
    <x v="2"/>
    <s v="Citi"/>
    <x v="2"/>
    <x v="2"/>
    <x v="0"/>
    <d v="2021-10-10T00:00:00"/>
    <d v="2021-10-10T00:00:00"/>
    <x v="0"/>
    <x v="0"/>
    <d v="2021-11-10T00:00:00"/>
    <n v="513918"/>
    <x v="5"/>
    <s v="A4"/>
    <x v="0"/>
    <s v="Verified"/>
    <n v="75000"/>
    <n v="4.830000177025795E-2"/>
    <n v="284.5"/>
    <n v="8.5900001227855682E-2"/>
    <n v="9000"/>
    <n v="21"/>
    <x v="2959"/>
  </r>
  <r>
    <x v="4214"/>
    <x v="1"/>
    <s v="INDIVIDUAL"/>
    <x v="5"/>
    <s v="Fluent Energy Corporation"/>
    <x v="0"/>
    <x v="2"/>
    <x v="0"/>
    <d v="2021-08-12T00:00:00"/>
    <d v="2021-08-12T00:00:00"/>
    <x v="0"/>
    <x v="0"/>
    <d v="2021-09-12T00:00:00"/>
    <n v="382717"/>
    <x v="3"/>
    <s v="B4"/>
    <x v="0"/>
    <s v="Source Verified"/>
    <n v="100000"/>
    <n v="0.17090000212192535"/>
    <n v="399.60000610351563"/>
    <n v="0.12179999798536301"/>
    <n v="12000"/>
    <n v="24"/>
    <x v="3405"/>
  </r>
  <r>
    <x v="4215"/>
    <x v="3"/>
    <s v="INDIVIDUAL"/>
    <x v="1"/>
    <s v="State of Connecticut"/>
    <x v="3"/>
    <x v="0"/>
    <x v="0"/>
    <d v="2021-01-16T00:00:00"/>
    <d v="2021-08-12T00:00:00"/>
    <x v="0"/>
    <x v="0"/>
    <d v="2021-09-12T00:00:00"/>
    <n v="514033"/>
    <x v="1"/>
    <s v="D1"/>
    <x v="0"/>
    <s v="Verified"/>
    <n v="85155.2890625"/>
    <n v="0.15150000154972076"/>
    <n v="689.510009765625"/>
    <n v="0.1460999995470047"/>
    <n v="20000"/>
    <n v="10"/>
    <x v="3406"/>
  </r>
  <r>
    <x v="4216"/>
    <x v="4"/>
    <s v="INDIVIDUAL"/>
    <x v="0"/>
    <s v="Deloitte"/>
    <x v="1"/>
    <x v="0"/>
    <x v="0"/>
    <d v="2021-03-16T00:00:00"/>
    <d v="2021-03-12T00:00:00"/>
    <x v="0"/>
    <x v="0"/>
    <d v="2021-04-12T00:00:00"/>
    <n v="514038"/>
    <x v="0"/>
    <s v="C1"/>
    <x v="0"/>
    <s v="Verified"/>
    <n v="78000"/>
    <n v="6.2600001692771912E-2"/>
    <n v="437.239990234375"/>
    <n v="0.12870000302791595"/>
    <n v="13000"/>
    <n v="22"/>
    <x v="3407"/>
  </r>
  <r>
    <x v="4217"/>
    <x v="10"/>
    <s v="INDIVIDUAL"/>
    <x v="1"/>
    <s v="University of Georgia"/>
    <x v="2"/>
    <x v="2"/>
    <x v="0"/>
    <d v="2021-08-15T00:00:00"/>
    <d v="2021-05-11T00:00:00"/>
    <x v="0"/>
    <x v="0"/>
    <d v="2021-06-11T00:00:00"/>
    <n v="514041"/>
    <x v="0"/>
    <s v="A3"/>
    <x v="0"/>
    <s v="Not Verified"/>
    <n v="61476"/>
    <n v="1.7799999564886093E-2"/>
    <n v="287.22000122070313"/>
    <n v="7.7399998903274536E-2"/>
    <n v="9200"/>
    <n v="18"/>
    <x v="3408"/>
  </r>
  <r>
    <x v="4218"/>
    <x v="0"/>
    <s v="INDIVIDUAL"/>
    <x v="4"/>
    <s v="InSTEDD"/>
    <x v="0"/>
    <x v="0"/>
    <x v="0"/>
    <d v="2021-08-11T00:00:00"/>
    <d v="2021-07-11T00:00:00"/>
    <x v="0"/>
    <x v="0"/>
    <d v="2021-08-11T00:00:00"/>
    <n v="514162"/>
    <x v="1"/>
    <s v="B2"/>
    <x v="0"/>
    <s v="Verified"/>
    <n v="175000"/>
    <n v="0.12729999423027039"/>
    <n v="626.40997314453125"/>
    <n v="0.11479999870061874"/>
    <n v="19000"/>
    <n v="26"/>
    <x v="3409"/>
  </r>
  <r>
    <x v="4219"/>
    <x v="0"/>
    <s v="INDIVIDUAL"/>
    <x v="5"/>
    <s v="Pelco"/>
    <x v="2"/>
    <x v="1"/>
    <x v="0"/>
    <d v="2021-08-12T00:00:00"/>
    <d v="2021-08-12T00:00:00"/>
    <x v="0"/>
    <x v="0"/>
    <d v="2021-09-12T00:00:00"/>
    <n v="514170"/>
    <x v="6"/>
    <s v="A4"/>
    <x v="0"/>
    <s v="Source Verified"/>
    <n v="33004"/>
    <n v="2.2900000214576721E-2"/>
    <n v="158.05999755859375"/>
    <n v="8.5900001227855682E-2"/>
    <n v="5000"/>
    <n v="17"/>
    <x v="3410"/>
  </r>
  <r>
    <x v="4220"/>
    <x v="0"/>
    <s v="INDIVIDUAL"/>
    <x v="6"/>
    <s v="innovative dining group"/>
    <x v="3"/>
    <x v="0"/>
    <x v="0"/>
    <d v="2021-08-11T00:00:00"/>
    <d v="2021-08-11T00:00:00"/>
    <x v="0"/>
    <x v="0"/>
    <d v="2021-09-11T00:00:00"/>
    <n v="514144"/>
    <x v="4"/>
    <s v="D3"/>
    <x v="0"/>
    <s v="Verified"/>
    <n v="95000"/>
    <n v="0.17380000650882721"/>
    <n v="626.67999267578125"/>
    <n v="0.15309999883174896"/>
    <n v="18000"/>
    <n v="37"/>
    <x v="3411"/>
  </r>
  <r>
    <x v="4221"/>
    <x v="3"/>
    <s v="INDIVIDUAL"/>
    <x v="1"/>
    <s v="norman photography"/>
    <x v="2"/>
    <x v="2"/>
    <x v="0"/>
    <d v="2021-05-13T00:00:00"/>
    <d v="2021-05-12T00:00:00"/>
    <x v="0"/>
    <x v="0"/>
    <d v="2021-06-12T00:00:00"/>
    <n v="488063"/>
    <x v="3"/>
    <s v="A3"/>
    <x v="0"/>
    <s v="Verified"/>
    <n v="70000"/>
    <n v="0.15099999308586121"/>
    <n v="312.19000244140625"/>
    <n v="7.7399998903274536E-2"/>
    <n v="10000"/>
    <n v="28"/>
    <x v="3412"/>
  </r>
  <r>
    <x v="4222"/>
    <x v="0"/>
    <s v="INDIVIDUAL"/>
    <x v="3"/>
    <s v="mimis cafe"/>
    <x v="1"/>
    <x v="2"/>
    <x v="0"/>
    <d v="2021-12-12T00:00:00"/>
    <d v="2021-06-12T00:00:00"/>
    <x v="1"/>
    <x v="1"/>
    <d v="2021-07-12T00:00:00"/>
    <n v="514207"/>
    <x v="11"/>
    <s v="C1"/>
    <x v="0"/>
    <s v="Verified"/>
    <n v="45325"/>
    <n v="3.5199999809265137E-2"/>
    <n v="94.180000305175781"/>
    <n v="0.12870000302791595"/>
    <n v="2800"/>
    <n v="8"/>
    <x v="3413"/>
  </r>
  <r>
    <x v="4223"/>
    <x v="19"/>
    <s v="INDIVIDUAL"/>
    <x v="7"/>
    <s v="Gregory Sukornyk"/>
    <x v="1"/>
    <x v="0"/>
    <x v="0"/>
    <d v="2021-11-12T00:00:00"/>
    <d v="2021-10-12T00:00:00"/>
    <x v="0"/>
    <x v="0"/>
    <d v="2021-11-12T00:00:00"/>
    <n v="514251"/>
    <x v="10"/>
    <s v="C2"/>
    <x v="0"/>
    <s v="Verified"/>
    <n v="50000"/>
    <n v="0.11980000138282776"/>
    <n v="162.25"/>
    <n v="0.13220000267028809"/>
    <n v="4800"/>
    <n v="11"/>
    <x v="3414"/>
  </r>
  <r>
    <x v="4224"/>
    <x v="26"/>
    <s v="INDIVIDUAL"/>
    <x v="4"/>
    <s v="Cambridge Capital Fund, LLC"/>
    <x v="2"/>
    <x v="2"/>
    <x v="0"/>
    <d v="2021-11-15T00:00:00"/>
    <d v="2021-10-11T00:00:00"/>
    <x v="0"/>
    <x v="0"/>
    <d v="2021-11-11T00:00:00"/>
    <n v="514043"/>
    <x v="3"/>
    <s v="A3"/>
    <x v="0"/>
    <s v="Verified"/>
    <n v="31200"/>
    <n v="3.0799999833106995E-2"/>
    <n v="234.13999938964844"/>
    <n v="7.7399998903274536E-2"/>
    <n v="7500"/>
    <n v="19"/>
    <x v="3415"/>
  </r>
  <r>
    <x v="4225"/>
    <x v="5"/>
    <s v="INDIVIDUAL"/>
    <x v="4"/>
    <s v="Childrensn's Hospital Boston"/>
    <x v="2"/>
    <x v="0"/>
    <x v="0"/>
    <d v="2021-01-16T00:00:00"/>
    <d v="2021-08-12T00:00:00"/>
    <x v="0"/>
    <x v="0"/>
    <d v="2021-09-12T00:00:00"/>
    <n v="513679"/>
    <x v="0"/>
    <s v="A3"/>
    <x v="0"/>
    <s v="Verified"/>
    <n v="52000"/>
    <n v="2.5800000876188278E-2"/>
    <n v="218.53999328613281"/>
    <n v="7.7399998903274536E-2"/>
    <n v="7000"/>
    <n v="12"/>
    <x v="3416"/>
  </r>
  <r>
    <x v="4226"/>
    <x v="12"/>
    <s v="INDIVIDUAL"/>
    <x v="0"/>
    <s v="Limited Brands"/>
    <x v="1"/>
    <x v="0"/>
    <x v="0"/>
    <d v="2021-08-12T00:00:00"/>
    <d v="2021-08-12T00:00:00"/>
    <x v="0"/>
    <x v="0"/>
    <d v="2021-09-12T00:00:00"/>
    <n v="514500"/>
    <x v="11"/>
    <s v="C1"/>
    <x v="0"/>
    <s v="Verified"/>
    <n v="65004"/>
    <n v="0.13089999556541443"/>
    <n v="201.80000305175781"/>
    <n v="0.12870000302791595"/>
    <n v="6000"/>
    <n v="21"/>
    <x v="3417"/>
  </r>
  <r>
    <x v="4227"/>
    <x v="14"/>
    <s v="INDIVIDUAL"/>
    <x v="8"/>
    <s v="Major retailer"/>
    <x v="2"/>
    <x v="0"/>
    <x v="0"/>
    <d v="2021-12-12T00:00:00"/>
    <d v="2021-09-10T00:00:00"/>
    <x v="0"/>
    <x v="0"/>
    <d v="2021-10-10T00:00:00"/>
    <n v="514453"/>
    <x v="5"/>
    <s v="A4"/>
    <x v="0"/>
    <s v="Verified"/>
    <n v="73000"/>
    <n v="6.8700000643730164E-2"/>
    <n v="316.1099853515625"/>
    <n v="8.5900001227855682E-2"/>
    <n v="10000"/>
    <n v="24"/>
    <x v="307"/>
  </r>
  <r>
    <x v="4228"/>
    <x v="21"/>
    <s v="INDIVIDUAL"/>
    <x v="3"/>
    <s v="Northrop Grumman"/>
    <x v="0"/>
    <x v="0"/>
    <x v="0"/>
    <d v="2021-08-12T00:00:00"/>
    <d v="2021-08-12T00:00:00"/>
    <x v="0"/>
    <x v="0"/>
    <d v="2021-09-12T00:00:00"/>
    <n v="514682"/>
    <x v="0"/>
    <s v="B4"/>
    <x v="0"/>
    <s v="Verified"/>
    <n v="66996"/>
    <n v="0.20110000669956207"/>
    <n v="666"/>
    <n v="0.12179999798536301"/>
    <n v="20000"/>
    <n v="17"/>
    <x v="3381"/>
  </r>
  <r>
    <x v="4229"/>
    <x v="44"/>
    <s v="INDIVIDUAL"/>
    <x v="7"/>
    <s v="BT Conferencing"/>
    <x v="3"/>
    <x v="0"/>
    <x v="0"/>
    <d v="2021-08-12T00:00:00"/>
    <d v="2021-08-12T00:00:00"/>
    <x v="0"/>
    <x v="0"/>
    <d v="2021-09-12T00:00:00"/>
    <n v="514772"/>
    <x v="0"/>
    <s v="D5"/>
    <x v="0"/>
    <s v="Verified"/>
    <n v="75000"/>
    <n v="0.1632000058889389"/>
    <n v="492.20999145507813"/>
    <n v="0.15999999642372131"/>
    <n v="14000"/>
    <n v="19"/>
    <x v="3418"/>
  </r>
  <r>
    <x v="4230"/>
    <x v="33"/>
    <s v="INDIVIDUAL"/>
    <x v="4"/>
    <s v="RDF Media"/>
    <x v="2"/>
    <x v="2"/>
    <x v="0"/>
    <d v="2021-05-12T00:00:00"/>
    <d v="2021-04-12T00:00:00"/>
    <x v="0"/>
    <x v="0"/>
    <d v="2021-05-12T00:00:00"/>
    <n v="514825"/>
    <x v="6"/>
    <s v="A4"/>
    <x v="0"/>
    <s v="Not Verified"/>
    <n v="57996"/>
    <n v="8.0700002610683441E-2"/>
    <n v="151.72999572753906"/>
    <n v="8.5900001227855682E-2"/>
    <n v="4800"/>
    <n v="22"/>
    <x v="3419"/>
  </r>
  <r>
    <x v="4231"/>
    <x v="6"/>
    <s v="INDIVIDUAL"/>
    <x v="3"/>
    <s v="Delphi"/>
    <x v="2"/>
    <x v="2"/>
    <x v="0"/>
    <d v="2021-08-12T00:00:00"/>
    <d v="2021-08-12T00:00:00"/>
    <x v="0"/>
    <x v="0"/>
    <d v="2021-09-12T00:00:00"/>
    <n v="514842"/>
    <x v="5"/>
    <s v="A4"/>
    <x v="0"/>
    <s v="Not Verified"/>
    <n v="40000"/>
    <n v="6.8700000643730164E-2"/>
    <n v="158.05999755859375"/>
    <n v="8.5900001227855682E-2"/>
    <n v="5000"/>
    <n v="11"/>
    <x v="3410"/>
  </r>
  <r>
    <x v="4232"/>
    <x v="10"/>
    <s v="INDIVIDUAL"/>
    <x v="0"/>
    <s v="Department of Defense (DOD)"/>
    <x v="0"/>
    <x v="4"/>
    <x v="0"/>
    <d v="2021-02-12T00:00:00"/>
    <d v="2021-02-12T00:00:00"/>
    <x v="0"/>
    <x v="0"/>
    <d v="2021-03-12T00:00:00"/>
    <n v="514847"/>
    <x v="5"/>
    <s v="B5"/>
    <x v="0"/>
    <s v="Verified"/>
    <n v="63200"/>
    <n v="0.11940000206232071"/>
    <n v="160.63999938964844"/>
    <n v="0.12530000507831573"/>
    <n v="4800"/>
    <n v="15"/>
    <x v="3420"/>
  </r>
  <r>
    <x v="4233"/>
    <x v="2"/>
    <s v="INDIVIDUAL"/>
    <x v="8"/>
    <s v="Dell Inc"/>
    <x v="1"/>
    <x v="0"/>
    <x v="0"/>
    <d v="2021-05-16T00:00:00"/>
    <d v="2021-04-12T00:00:00"/>
    <x v="0"/>
    <x v="0"/>
    <d v="2021-05-12T00:00:00"/>
    <n v="504240"/>
    <x v="1"/>
    <s v="C3"/>
    <x v="0"/>
    <s v="Verified"/>
    <n v="26000"/>
    <n v="0.17540000379085541"/>
    <n v="261.72000122070313"/>
    <n v="0.13160000741481781"/>
    <n v="7750"/>
    <n v="16"/>
    <x v="3421"/>
  </r>
  <r>
    <x v="4234"/>
    <x v="0"/>
    <s v="INDIVIDUAL"/>
    <x v="1"/>
    <s v="KAISER PERMANENTE"/>
    <x v="1"/>
    <x v="0"/>
    <x v="0"/>
    <d v="2021-05-16T00:00:00"/>
    <d v="2021-08-12T00:00:00"/>
    <x v="0"/>
    <x v="0"/>
    <d v="2021-09-12T00:00:00"/>
    <n v="514867"/>
    <x v="1"/>
    <s v="C4"/>
    <x v="0"/>
    <s v="Verified"/>
    <n v="84000"/>
    <n v="0.20029999315738678"/>
    <n v="682.739990234375"/>
    <n v="0.13920000195503235"/>
    <n v="20000"/>
    <n v="36"/>
    <x v="3422"/>
  </r>
  <r>
    <x v="4235"/>
    <x v="6"/>
    <s v="INDIVIDUAL"/>
    <x v="0"/>
    <s v="Michigan Brewing Co."/>
    <x v="1"/>
    <x v="0"/>
    <x v="0"/>
    <d v="2021-05-16T00:00:00"/>
    <d v="2021-09-09T00:00:00"/>
    <x v="1"/>
    <x v="1"/>
    <d v="2021-10-09T00:00:00"/>
    <n v="515007"/>
    <x v="7"/>
    <s v="C3"/>
    <x v="0"/>
    <s v="Not Verified"/>
    <n v="12000"/>
    <n v="0.14000000059604645"/>
    <n v="33.970001220703125"/>
    <n v="0.13570000231266022"/>
    <n v="1000"/>
    <n v="8"/>
    <x v="3423"/>
  </r>
  <r>
    <x v="4236"/>
    <x v="0"/>
    <s v="INDIVIDUAL"/>
    <x v="7"/>
    <s v="LCG Corporation"/>
    <x v="3"/>
    <x v="0"/>
    <x v="0"/>
    <d v="2021-08-12T00:00:00"/>
    <d v="2021-08-12T00:00:00"/>
    <x v="0"/>
    <x v="0"/>
    <d v="2021-09-12T00:00:00"/>
    <n v="515027"/>
    <x v="4"/>
    <s v="D5"/>
    <x v="0"/>
    <s v="Not Verified"/>
    <n v="60000"/>
    <n v="0.15899999439716339"/>
    <n v="703.1500244140625"/>
    <n v="0.15999999642372131"/>
    <n v="20000"/>
    <n v="19"/>
    <x v="3300"/>
  </r>
  <r>
    <x v="4237"/>
    <x v="5"/>
    <s v="INDIVIDUAL"/>
    <x v="7"/>
    <s v="Massachusetts General Hospital"/>
    <x v="2"/>
    <x v="0"/>
    <x v="0"/>
    <d v="2021-10-14T00:00:00"/>
    <d v="2021-01-11T00:00:00"/>
    <x v="0"/>
    <x v="0"/>
    <d v="2021-02-11T00:00:00"/>
    <n v="515085"/>
    <x v="12"/>
    <s v="A3"/>
    <x v="0"/>
    <s v="Not Verified"/>
    <n v="44004"/>
    <n v="0.15299999713897705"/>
    <n v="140.49000549316406"/>
    <n v="7.7399998903274536E-2"/>
    <n v="4500"/>
    <n v="15"/>
    <x v="3424"/>
  </r>
  <r>
    <x v="4238"/>
    <x v="27"/>
    <s v="INDIVIDUAL"/>
    <x v="2"/>
    <s v="Best Buy Co. Inc."/>
    <x v="3"/>
    <x v="2"/>
    <x v="5"/>
    <d v="2021-05-12T00:00:00"/>
    <d v="2021-04-11T00:00:00"/>
    <x v="0"/>
    <x v="0"/>
    <d v="2021-05-11T00:00:00"/>
    <n v="515088"/>
    <x v="0"/>
    <s v="D3"/>
    <x v="0"/>
    <s v="Verified"/>
    <n v="60000"/>
    <n v="0.21359999477863312"/>
    <n v="522.22998046875"/>
    <n v="0.15309999883174896"/>
    <n v="15000"/>
    <n v="18"/>
    <x v="3425"/>
  </r>
  <r>
    <x v="4239"/>
    <x v="6"/>
    <s v="INDIVIDUAL"/>
    <x v="2"/>
    <s v="Strategic Staffing Solutions"/>
    <x v="3"/>
    <x v="0"/>
    <x v="0"/>
    <d v="2021-05-16T00:00:00"/>
    <d v="2021-02-11T00:00:00"/>
    <x v="0"/>
    <x v="0"/>
    <d v="2021-03-11T00:00:00"/>
    <n v="515095"/>
    <x v="0"/>
    <s v="D3"/>
    <x v="0"/>
    <s v="Verified"/>
    <n v="78000"/>
    <n v="0.20520000159740448"/>
    <n v="696.30999755859375"/>
    <n v="0.15309999883174896"/>
    <n v="20000"/>
    <n v="47"/>
    <x v="3426"/>
  </r>
  <r>
    <x v="4240"/>
    <x v="35"/>
    <s v="INDIVIDUAL"/>
    <x v="5"/>
    <s v="Diamond Fruit"/>
    <x v="1"/>
    <x v="2"/>
    <x v="0"/>
    <d v="2021-01-15T00:00:00"/>
    <d v="2021-12-11T00:00:00"/>
    <x v="0"/>
    <x v="0"/>
    <d v="2022-01-11T00:00:00"/>
    <n v="515103"/>
    <x v="0"/>
    <s v="C3"/>
    <x v="0"/>
    <s v="Verified"/>
    <n v="78000"/>
    <n v="0.23720000684261322"/>
    <n v="407.6300048828125"/>
    <n v="0.13570000231266022"/>
    <n v="12000"/>
    <n v="24"/>
    <x v="3427"/>
  </r>
  <r>
    <x v="4241"/>
    <x v="15"/>
    <s v="INDIVIDUAL"/>
    <x v="2"/>
    <s v="Pacific Scientific Energetic Materials Co."/>
    <x v="0"/>
    <x v="2"/>
    <x v="0"/>
    <d v="2021-03-16T00:00:00"/>
    <d v="2021-08-12T00:00:00"/>
    <x v="0"/>
    <x v="0"/>
    <d v="2021-09-12T00:00:00"/>
    <n v="515167"/>
    <x v="0"/>
    <s v="B4"/>
    <x v="0"/>
    <s v="Verified"/>
    <n v="72000"/>
    <n v="0.24729999899864197"/>
    <n v="166.5"/>
    <n v="0.12179999798536301"/>
    <n v="5000"/>
    <n v="20"/>
    <x v="1786"/>
  </r>
  <r>
    <x v="4242"/>
    <x v="0"/>
    <s v="INDIVIDUAL"/>
    <x v="7"/>
    <s v="BVK Gaming Inc"/>
    <x v="2"/>
    <x v="0"/>
    <x v="0"/>
    <d v="2021-09-10T00:00:00"/>
    <d v="2021-09-10T00:00:00"/>
    <x v="0"/>
    <x v="0"/>
    <d v="2021-10-10T00:00:00"/>
    <n v="514664"/>
    <x v="2"/>
    <s v="A3"/>
    <x v="0"/>
    <s v="Verified"/>
    <n v="64200"/>
    <n v="1.269999984651804E-2"/>
    <n v="93.660003662109375"/>
    <n v="7.7399998903274536E-2"/>
    <n v="3000"/>
    <n v="6"/>
    <x v="3428"/>
  </r>
  <r>
    <x v="4243"/>
    <x v="2"/>
    <s v="INDIVIDUAL"/>
    <x v="4"/>
    <s v="Accenture"/>
    <x v="4"/>
    <x v="0"/>
    <x v="0"/>
    <d v="2021-03-15T00:00:00"/>
    <d v="2021-08-12T00:00:00"/>
    <x v="0"/>
    <x v="0"/>
    <d v="2021-09-12T00:00:00"/>
    <n v="484555"/>
    <x v="4"/>
    <s v="E3"/>
    <x v="0"/>
    <s v="Verified"/>
    <n v="100000"/>
    <n v="0.12649999558925629"/>
    <n v="713.489990234375"/>
    <n v="0.1703999936580658"/>
    <n v="20000"/>
    <n v="25"/>
    <x v="3429"/>
  </r>
  <r>
    <x v="4244"/>
    <x v="25"/>
    <s v="INDIVIDUAL"/>
    <x v="7"/>
    <s v="home daycare"/>
    <x v="0"/>
    <x v="0"/>
    <x v="0"/>
    <d v="2021-03-12T00:00:00"/>
    <d v="2021-03-12T00:00:00"/>
    <x v="0"/>
    <x v="0"/>
    <d v="2021-04-12T00:00:00"/>
    <n v="515328"/>
    <x v="0"/>
    <s v="B5"/>
    <x v="0"/>
    <s v="Not Verified"/>
    <n v="35004"/>
    <n v="2.3000000044703484E-2"/>
    <n v="133.8699951171875"/>
    <n v="0.12530000507831573"/>
    <n v="4000"/>
    <n v="6"/>
    <x v="3430"/>
  </r>
  <r>
    <x v="4245"/>
    <x v="2"/>
    <s v="INDIVIDUAL"/>
    <x v="1"/>
    <s v="The Gabbert Company"/>
    <x v="0"/>
    <x v="2"/>
    <x v="0"/>
    <d v="2021-11-14T00:00:00"/>
    <d v="2021-08-12T00:00:00"/>
    <x v="0"/>
    <x v="0"/>
    <d v="2021-09-12T00:00:00"/>
    <n v="515301"/>
    <x v="5"/>
    <s v="B2"/>
    <x v="0"/>
    <s v="Not Verified"/>
    <n v="35000"/>
    <n v="7.5800001621246338E-2"/>
    <n v="115.38999938964844"/>
    <n v="0.11479999870061874"/>
    <n v="3500"/>
    <n v="42"/>
    <x v="3431"/>
  </r>
  <r>
    <x v="4246"/>
    <x v="16"/>
    <s v="INDIVIDUAL"/>
    <x v="7"/>
    <s v="CareerBuilder.com"/>
    <x v="0"/>
    <x v="0"/>
    <x v="5"/>
    <d v="2021-03-12T00:00:00"/>
    <d v="2021-03-12T00:00:00"/>
    <x v="0"/>
    <x v="0"/>
    <d v="2021-04-12T00:00:00"/>
    <n v="515376"/>
    <x v="11"/>
    <s v="B3"/>
    <x v="0"/>
    <s v="Verified"/>
    <n v="75000"/>
    <n v="5.6600000709295273E-2"/>
    <n v="662.67999267578125"/>
    <n v="0.11829999834299088"/>
    <n v="20000"/>
    <n v="38"/>
    <x v="3432"/>
  </r>
  <r>
    <x v="4247"/>
    <x v="46"/>
    <s v="INDIVIDUAL"/>
    <x v="7"/>
    <s v="Cameron University"/>
    <x v="0"/>
    <x v="0"/>
    <x v="0"/>
    <d v="2021-09-10T00:00:00"/>
    <d v="2021-08-10T00:00:00"/>
    <x v="0"/>
    <x v="0"/>
    <d v="2021-09-10T00:00:00"/>
    <n v="515415"/>
    <x v="10"/>
    <s v="B1"/>
    <x v="0"/>
    <s v="Not Verified"/>
    <n v="42000"/>
    <n v="0.13490000367164612"/>
    <n v="65.610000610351563"/>
    <n v="0.11140000075101852"/>
    <n v="2000"/>
    <n v="42"/>
    <x v="316"/>
  </r>
  <r>
    <x v="4248"/>
    <x v="6"/>
    <s v="INDIVIDUAL"/>
    <x v="3"/>
    <s v="Flagstar Bank"/>
    <x v="1"/>
    <x v="0"/>
    <x v="0"/>
    <d v="2021-01-10T00:00:00"/>
    <d v="2021-01-10T00:00:00"/>
    <x v="0"/>
    <x v="0"/>
    <d v="2021-02-10T00:00:00"/>
    <n v="515445"/>
    <x v="1"/>
    <s v="C2"/>
    <x v="0"/>
    <s v="Not Verified"/>
    <n v="27000"/>
    <n v="9.5100000500679016E-2"/>
    <n v="87.889999389648438"/>
    <n v="0.13220000267028809"/>
    <n v="2600"/>
    <n v="13"/>
    <x v="3433"/>
  </r>
  <r>
    <x v="4249"/>
    <x v="36"/>
    <s v="INDIVIDUAL"/>
    <x v="4"/>
    <s v="United Health Group Inc."/>
    <x v="0"/>
    <x v="0"/>
    <x v="0"/>
    <d v="2021-05-16T00:00:00"/>
    <d v="2021-08-12T00:00:00"/>
    <x v="0"/>
    <x v="0"/>
    <d v="2021-09-12T00:00:00"/>
    <n v="515472"/>
    <x v="0"/>
    <s v="B3"/>
    <x v="0"/>
    <s v="Verified"/>
    <n v="42000"/>
    <n v="0.24750000238418579"/>
    <n v="99.410003662109375"/>
    <n v="0.11829999834299088"/>
    <n v="3000"/>
    <n v="14"/>
    <x v="3434"/>
  </r>
  <r>
    <x v="4250"/>
    <x v="36"/>
    <s v="INDIVIDUAL"/>
    <x v="3"/>
    <s v="Target"/>
    <x v="4"/>
    <x v="0"/>
    <x v="0"/>
    <d v="2021-10-09T00:00:00"/>
    <d v="2021-10-09T00:00:00"/>
    <x v="0"/>
    <x v="0"/>
    <d v="2021-11-09T00:00:00"/>
    <n v="515520"/>
    <x v="6"/>
    <s v="E4"/>
    <x v="0"/>
    <s v="Verified"/>
    <n v="52600"/>
    <n v="0.13189999759197235"/>
    <n v="143.38999938964844"/>
    <n v="0.17389999330043793"/>
    <n v="4000"/>
    <n v="12"/>
    <x v="3435"/>
  </r>
  <r>
    <x v="4251"/>
    <x v="12"/>
    <s v="INDIVIDUAL"/>
    <x v="7"/>
    <s v="Garden State Fuels Inc."/>
    <x v="1"/>
    <x v="0"/>
    <x v="0"/>
    <d v="2021-02-12T00:00:00"/>
    <d v="2021-02-12T00:00:00"/>
    <x v="0"/>
    <x v="0"/>
    <d v="2021-03-12T00:00:00"/>
    <n v="500064"/>
    <x v="0"/>
    <s v="C3"/>
    <x v="0"/>
    <s v="Verified"/>
    <n v="55000"/>
    <n v="0.19850000739097595"/>
    <n v="366.8599853515625"/>
    <n v="0.13570000231266022"/>
    <n v="10800"/>
    <n v="23"/>
    <x v="3436"/>
  </r>
  <r>
    <x v="4252"/>
    <x v="0"/>
    <s v="INDIVIDUAL"/>
    <x v="1"/>
    <s v="Deltronic Corp"/>
    <x v="0"/>
    <x v="0"/>
    <x v="0"/>
    <d v="2021-11-12T00:00:00"/>
    <d v="2021-07-12T00:00:00"/>
    <x v="0"/>
    <x v="0"/>
    <d v="2021-08-12T00:00:00"/>
    <n v="515552"/>
    <x v="11"/>
    <s v="B3"/>
    <x v="0"/>
    <s v="Not Verified"/>
    <n v="45000"/>
    <n v="0.23950000107288361"/>
    <n v="132.53999328613281"/>
    <n v="0.11829999834299088"/>
    <n v="4000"/>
    <n v="15"/>
    <x v="3437"/>
  </r>
  <r>
    <x v="4253"/>
    <x v="15"/>
    <s v="INDIVIDUAL"/>
    <x v="0"/>
    <s v="Citigroup Inc."/>
    <x v="1"/>
    <x v="0"/>
    <x v="0"/>
    <d v="2021-12-15T00:00:00"/>
    <d v="2021-12-09T00:00:00"/>
    <x v="0"/>
    <x v="0"/>
    <d v="2022-01-09T00:00:00"/>
    <n v="515501"/>
    <x v="0"/>
    <s v="C4"/>
    <x v="0"/>
    <s v="Verified"/>
    <n v="35000"/>
    <n v="8.0899998545646667E-2"/>
    <n v="177.52000427246094"/>
    <n v="0.13920000195503235"/>
    <n v="5200"/>
    <n v="8"/>
    <x v="3438"/>
  </r>
  <r>
    <x v="4254"/>
    <x v="12"/>
    <s v="INDIVIDUAL"/>
    <x v="7"/>
    <s v="Water and Wine Ristorante"/>
    <x v="2"/>
    <x v="0"/>
    <x v="0"/>
    <d v="2021-02-16T00:00:00"/>
    <d v="2021-08-11T00:00:00"/>
    <x v="0"/>
    <x v="0"/>
    <d v="2021-09-11T00:00:00"/>
    <n v="515597"/>
    <x v="10"/>
    <s v="A4"/>
    <x v="0"/>
    <s v="Source Verified"/>
    <n v="39996"/>
    <n v="4.7100000083446503E-2"/>
    <n v="316.1099853515625"/>
    <n v="8.5900001227855682E-2"/>
    <n v="10000"/>
    <n v="7"/>
    <x v="3439"/>
  </r>
  <r>
    <x v="4255"/>
    <x v="1"/>
    <s v="INDIVIDUAL"/>
    <x v="1"/>
    <s v="CR BARD"/>
    <x v="0"/>
    <x v="1"/>
    <x v="0"/>
    <d v="2021-07-15T00:00:00"/>
    <d v="2021-08-12T00:00:00"/>
    <x v="0"/>
    <x v="0"/>
    <d v="2021-09-12T00:00:00"/>
    <n v="515608"/>
    <x v="5"/>
    <s v="B2"/>
    <x v="0"/>
    <s v="Not Verified"/>
    <n v="57300"/>
    <n v="0.16269999742507935"/>
    <n v="395.6300048828125"/>
    <n v="0.11479999870061874"/>
    <n v="12000"/>
    <n v="15"/>
    <x v="3440"/>
  </r>
  <r>
    <x v="4256"/>
    <x v="25"/>
    <s v="INDIVIDUAL"/>
    <x v="3"/>
    <s v="Great Southern Bank"/>
    <x v="1"/>
    <x v="0"/>
    <x v="0"/>
    <d v="2021-11-15T00:00:00"/>
    <d v="2021-02-12T00:00:00"/>
    <x v="0"/>
    <x v="0"/>
    <d v="2021-03-12T00:00:00"/>
    <n v="515617"/>
    <x v="0"/>
    <s v="C3"/>
    <x v="0"/>
    <s v="Source Verified"/>
    <n v="52000"/>
    <n v="0.15479999780654907"/>
    <n v="407.6300048828125"/>
    <n v="0.13570000231266022"/>
    <n v="12000"/>
    <n v="27"/>
    <x v="3441"/>
  </r>
  <r>
    <x v="4257"/>
    <x v="5"/>
    <s v="INDIVIDUAL"/>
    <x v="3"/>
    <s v="Sensata Technologies"/>
    <x v="0"/>
    <x v="0"/>
    <x v="0"/>
    <d v="2021-08-12T00:00:00"/>
    <d v="2021-08-12T00:00:00"/>
    <x v="0"/>
    <x v="0"/>
    <d v="2021-09-12T00:00:00"/>
    <n v="515626"/>
    <x v="0"/>
    <s v="B1"/>
    <x v="0"/>
    <s v="Source Verified"/>
    <n v="62000"/>
    <n v="9.5399998128414154E-2"/>
    <n v="262.42999267578125"/>
    <n v="0.11140000075101852"/>
    <n v="8000"/>
    <n v="18"/>
    <x v="1636"/>
  </r>
  <r>
    <x v="4258"/>
    <x v="2"/>
    <s v="INDIVIDUAL"/>
    <x v="2"/>
    <s v="Home Depot"/>
    <x v="0"/>
    <x v="2"/>
    <x v="0"/>
    <d v="2021-04-14T00:00:00"/>
    <d v="2021-08-12T00:00:00"/>
    <x v="0"/>
    <x v="0"/>
    <d v="2021-09-12T00:00:00"/>
    <n v="515630"/>
    <x v="1"/>
    <s v="B5"/>
    <x v="0"/>
    <s v="Verified"/>
    <n v="26650"/>
    <n v="0.21119999885559082"/>
    <n v="33.470001220703125"/>
    <n v="0.12530000507831573"/>
    <n v="1000"/>
    <n v="17"/>
    <x v="3442"/>
  </r>
  <r>
    <x v="4259"/>
    <x v="0"/>
    <s v="INDIVIDUAL"/>
    <x v="4"/>
    <s v="Public Health Institute"/>
    <x v="0"/>
    <x v="0"/>
    <x v="0"/>
    <d v="2021-04-12T00:00:00"/>
    <d v="2021-04-11T00:00:00"/>
    <x v="0"/>
    <x v="0"/>
    <d v="2021-05-11T00:00:00"/>
    <n v="515613"/>
    <x v="11"/>
    <s v="B2"/>
    <x v="0"/>
    <s v="Not Verified"/>
    <n v="56400"/>
    <n v="9.6799999475479126E-2"/>
    <n v="247.27000427246094"/>
    <n v="0.11479999870061874"/>
    <n v="7500"/>
    <n v="10"/>
    <x v="3443"/>
  </r>
  <r>
    <x v="4260"/>
    <x v="39"/>
    <s v="INDIVIDUAL"/>
    <x v="4"/>
    <s v="PC-Doctor, Inc."/>
    <x v="0"/>
    <x v="2"/>
    <x v="0"/>
    <d v="2021-01-16T00:00:00"/>
    <d v="2021-11-10T00:00:00"/>
    <x v="0"/>
    <x v="0"/>
    <d v="2021-12-10T00:00:00"/>
    <n v="515641"/>
    <x v="1"/>
    <s v="B3"/>
    <x v="0"/>
    <s v="Source Verified"/>
    <n v="70000"/>
    <n v="0.10830000042915344"/>
    <n v="298.20999145507813"/>
    <n v="0.11829999834299088"/>
    <n v="9000"/>
    <n v="25"/>
    <x v="3444"/>
  </r>
  <r>
    <x v="4261"/>
    <x v="1"/>
    <s v="INDIVIDUAL"/>
    <x v="8"/>
    <s v="Village of Trumansburg"/>
    <x v="3"/>
    <x v="0"/>
    <x v="0"/>
    <d v="2021-09-10T00:00:00"/>
    <d v="2021-04-10T00:00:00"/>
    <x v="1"/>
    <x v="1"/>
    <d v="2021-05-10T00:00:00"/>
    <n v="515390"/>
    <x v="12"/>
    <s v="D4"/>
    <x v="0"/>
    <s v="Not Verified"/>
    <n v="42500"/>
    <n v="0.13160000741481781"/>
    <n v="227.41000366210938"/>
    <n v="0.15649999678134918"/>
    <n v="6500"/>
    <n v="8"/>
    <x v="3445"/>
  </r>
  <r>
    <x v="4262"/>
    <x v="2"/>
    <s v="INDIVIDUAL"/>
    <x v="5"/>
    <s v="wsm trading corp"/>
    <x v="3"/>
    <x v="2"/>
    <x v="3"/>
    <d v="2021-03-13T00:00:00"/>
    <d v="2021-02-12T00:00:00"/>
    <x v="0"/>
    <x v="0"/>
    <d v="2021-03-12T00:00:00"/>
    <n v="515684"/>
    <x v="1"/>
    <s v="D2"/>
    <x v="0"/>
    <s v="Not Verified"/>
    <n v="72000"/>
    <n v="0.12590000033378601"/>
    <n v="242.52000427246094"/>
    <n v="0.14959999918937683"/>
    <n v="7000"/>
    <n v="26"/>
    <x v="3446"/>
  </r>
  <r>
    <x v="4263"/>
    <x v="28"/>
    <s v="INDIVIDUAL"/>
    <x v="1"/>
    <s v="University Hospital"/>
    <x v="0"/>
    <x v="2"/>
    <x v="0"/>
    <d v="2021-08-12T00:00:00"/>
    <d v="2021-08-12T00:00:00"/>
    <x v="0"/>
    <x v="0"/>
    <d v="2021-09-12T00:00:00"/>
    <n v="515690"/>
    <x v="3"/>
    <s v="B1"/>
    <x v="0"/>
    <s v="Not Verified"/>
    <n v="66000"/>
    <n v="0.13979999721050262"/>
    <n v="492.05999755859375"/>
    <n v="0.11140000075101852"/>
    <n v="15000"/>
    <n v="25"/>
    <x v="1317"/>
  </r>
  <r>
    <x v="4264"/>
    <x v="5"/>
    <s v="INDIVIDUAL"/>
    <x v="4"/>
    <s v="Wingate at South Hadley"/>
    <x v="3"/>
    <x v="2"/>
    <x v="0"/>
    <d v="2021-11-09T00:00:00"/>
    <d v="2021-11-09T00:00:00"/>
    <x v="0"/>
    <x v="0"/>
    <d v="2021-12-09T00:00:00"/>
    <n v="515734"/>
    <x v="4"/>
    <s v="D2"/>
    <x v="0"/>
    <s v="Verified"/>
    <n v="101000"/>
    <n v="0.14480000734329224"/>
    <n v="692.9000244140625"/>
    <n v="0.14959999918937683"/>
    <n v="20000"/>
    <n v="52"/>
    <x v="3447"/>
  </r>
  <r>
    <x v="4265"/>
    <x v="0"/>
    <s v="INDIVIDUAL"/>
    <x v="4"/>
    <s v="Xceed Financial FCU"/>
    <x v="1"/>
    <x v="0"/>
    <x v="0"/>
    <d v="2021-05-16T00:00:00"/>
    <d v="2021-05-12T00:00:00"/>
    <x v="0"/>
    <x v="0"/>
    <d v="2021-06-12T00:00:00"/>
    <n v="515754"/>
    <x v="0"/>
    <s v="C4"/>
    <x v="0"/>
    <s v="Verified"/>
    <n v="45000"/>
    <n v="7.9499997198581696E-2"/>
    <n v="682.739990234375"/>
    <n v="0.13920000195503235"/>
    <n v="20000"/>
    <n v="29"/>
    <x v="3448"/>
  </r>
  <r>
    <x v="4266"/>
    <x v="0"/>
    <s v="INDIVIDUAL"/>
    <x v="4"/>
    <s v="General Electric Energy"/>
    <x v="0"/>
    <x v="2"/>
    <x v="0"/>
    <d v="2021-03-10T00:00:00"/>
    <d v="2021-03-10T00:00:00"/>
    <x v="0"/>
    <x v="0"/>
    <d v="2021-04-10T00:00:00"/>
    <n v="515764"/>
    <x v="0"/>
    <s v="B4"/>
    <x v="0"/>
    <s v="Verified"/>
    <n v="90000"/>
    <n v="0.16269999742507935"/>
    <n v="399.60000610351563"/>
    <n v="0.12179999798536301"/>
    <n v="12000"/>
    <n v="24"/>
    <x v="3449"/>
  </r>
  <r>
    <x v="4267"/>
    <x v="28"/>
    <s v="INDIVIDUAL"/>
    <x v="3"/>
    <s v="hargray"/>
    <x v="0"/>
    <x v="4"/>
    <x v="0"/>
    <d v="2021-08-12T00:00:00"/>
    <d v="2021-08-12T00:00:00"/>
    <x v="0"/>
    <x v="0"/>
    <d v="2021-09-12T00:00:00"/>
    <n v="515797"/>
    <x v="7"/>
    <s v="B1"/>
    <x v="0"/>
    <s v="Not Verified"/>
    <n v="60000"/>
    <n v="0.1371999979019165"/>
    <n v="164.02000427246094"/>
    <n v="0.11140000075101852"/>
    <n v="5000"/>
    <n v="29"/>
    <x v="763"/>
  </r>
  <r>
    <x v="4268"/>
    <x v="35"/>
    <s v="INDIVIDUAL"/>
    <x v="7"/>
    <s v="Legacy Health Systems"/>
    <x v="1"/>
    <x v="1"/>
    <x v="0"/>
    <d v="2021-05-16T00:00:00"/>
    <d v="2021-07-10T00:00:00"/>
    <x v="1"/>
    <x v="1"/>
    <d v="2021-08-10T00:00:00"/>
    <n v="515828"/>
    <x v="4"/>
    <s v="C4"/>
    <x v="0"/>
    <s v="Verified"/>
    <n v="70500"/>
    <n v="0.22210000455379486"/>
    <n v="358.44000244140625"/>
    <n v="0.13920000195503235"/>
    <n v="10500"/>
    <n v="17"/>
    <x v="3450"/>
  </r>
  <r>
    <x v="4269"/>
    <x v="19"/>
    <s v="INDIVIDUAL"/>
    <x v="8"/>
    <s v="CGI"/>
    <x v="1"/>
    <x v="0"/>
    <x v="0"/>
    <d v="2021-12-10T00:00:00"/>
    <d v="2021-07-10T00:00:00"/>
    <x v="1"/>
    <x v="1"/>
    <d v="2021-08-10T00:00:00"/>
    <n v="515910"/>
    <x v="0"/>
    <s v="C5"/>
    <x v="0"/>
    <s v="Not Verified"/>
    <n v="110000"/>
    <n v="0.20039999485015869"/>
    <n v="480.29000854492188"/>
    <n v="0.14259999990463257"/>
    <n v="14000"/>
    <n v="43"/>
    <x v="3356"/>
  </r>
  <r>
    <x v="4270"/>
    <x v="12"/>
    <s v="INDIVIDUAL"/>
    <x v="0"/>
    <s v="CareOne and self employed"/>
    <x v="0"/>
    <x v="2"/>
    <x v="42"/>
    <d v="2021-09-15T00:00:00"/>
    <d v="2021-06-12T00:00:00"/>
    <x v="0"/>
    <x v="0"/>
    <d v="2021-07-12T00:00:00"/>
    <n v="515975"/>
    <x v="1"/>
    <s v="B1"/>
    <x v="0"/>
    <s v="Not Verified"/>
    <n v="98400"/>
    <n v="0.12449999898672104"/>
    <n v="328.04000854492188"/>
    <n v="0.11140000075101852"/>
    <n v="10000"/>
    <n v="20"/>
    <x v="3451"/>
  </r>
  <r>
    <x v="4271"/>
    <x v="27"/>
    <s v="INDIVIDUAL"/>
    <x v="7"/>
    <s v="Global Financial Resources"/>
    <x v="0"/>
    <x v="0"/>
    <x v="0"/>
    <d v="2021-08-12T00:00:00"/>
    <d v="2021-08-12T00:00:00"/>
    <x v="0"/>
    <x v="0"/>
    <d v="2021-09-12T00:00:00"/>
    <n v="515988"/>
    <x v="0"/>
    <s v="B5"/>
    <x v="0"/>
    <s v="Not Verified"/>
    <n v="19200"/>
    <n v="0.12060000002384186"/>
    <n v="167.33999633789063"/>
    <n v="0.12530000507831573"/>
    <n v="5000"/>
    <n v="12"/>
    <x v="2033"/>
  </r>
  <r>
    <x v="4272"/>
    <x v="0"/>
    <s v="INDIVIDUAL"/>
    <x v="8"/>
    <s v="Hilmar Cheese Company"/>
    <x v="2"/>
    <x v="0"/>
    <x v="0"/>
    <d v="2021-04-11T00:00:00"/>
    <d v="2021-03-11T00:00:00"/>
    <x v="0"/>
    <x v="0"/>
    <d v="2021-04-11T00:00:00"/>
    <n v="515909"/>
    <x v="0"/>
    <s v="A5"/>
    <x v="0"/>
    <s v="Verified"/>
    <n v="42000"/>
    <n v="0.14859999716281891"/>
    <n v="397.14999389648438"/>
    <n v="8.9400000870227814E-2"/>
    <n v="12500"/>
    <n v="19"/>
    <x v="269"/>
  </r>
  <r>
    <x v="4273"/>
    <x v="29"/>
    <s v="INDIVIDUAL"/>
    <x v="4"/>
    <s v="Northrop Grumman"/>
    <x v="2"/>
    <x v="2"/>
    <x v="0"/>
    <d v="2021-05-16T00:00:00"/>
    <d v="2021-02-12T00:00:00"/>
    <x v="0"/>
    <x v="0"/>
    <d v="2021-03-12T00:00:00"/>
    <n v="516004"/>
    <x v="0"/>
    <s v="A5"/>
    <x v="0"/>
    <s v="Verified"/>
    <n v="122000"/>
    <n v="0.14499999582767487"/>
    <n v="317.72000122070313"/>
    <n v="8.9400000870227814E-2"/>
    <n v="10000"/>
    <n v="29"/>
    <x v="3080"/>
  </r>
  <r>
    <x v="4274"/>
    <x v="15"/>
    <s v="INDIVIDUAL"/>
    <x v="3"/>
    <s v="Mytek Network Solutions"/>
    <x v="3"/>
    <x v="2"/>
    <x v="0"/>
    <d v="2021-05-10T00:00:00"/>
    <d v="2021-05-10T00:00:00"/>
    <x v="0"/>
    <x v="0"/>
    <d v="2021-06-10T00:00:00"/>
    <n v="516021"/>
    <x v="4"/>
    <s v="D3"/>
    <x v="0"/>
    <s v="Verified"/>
    <n v="160000"/>
    <n v="0.19720000028610229"/>
    <n v="530.94000244140625"/>
    <n v="0.15309999883174896"/>
    <n v="15250"/>
    <n v="47"/>
    <x v="3452"/>
  </r>
  <r>
    <x v="4275"/>
    <x v="13"/>
    <s v="INDIVIDUAL"/>
    <x v="1"/>
    <s v="Washington State Ferries"/>
    <x v="2"/>
    <x v="2"/>
    <x v="5"/>
    <d v="2021-09-12T00:00:00"/>
    <d v="2021-10-12T00:00:00"/>
    <x v="0"/>
    <x v="0"/>
    <d v="2021-11-12T00:00:00"/>
    <n v="515818"/>
    <x v="1"/>
    <s v="A5"/>
    <x v="0"/>
    <s v="Not Verified"/>
    <n v="52000"/>
    <n v="0.10890000313520432"/>
    <n v="444.80999755859375"/>
    <n v="8.9400000870227814E-2"/>
    <n v="14000"/>
    <n v="19"/>
    <x v="3453"/>
  </r>
  <r>
    <x v="427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x v="3454"/>
  </r>
  <r>
    <x v="4277"/>
    <x v="29"/>
    <s v="INDIVIDUAL"/>
    <x v="1"/>
    <s v="CBIZ-MMP  Inc"/>
    <x v="2"/>
    <x v="2"/>
    <x v="0"/>
    <d v="2021-05-16T00:00:00"/>
    <d v="2021-08-12T00:00:00"/>
    <x v="0"/>
    <x v="0"/>
    <d v="2021-09-12T00:00:00"/>
    <n v="516098"/>
    <x v="7"/>
    <s v="A4"/>
    <x v="0"/>
    <s v="Verified"/>
    <n v="135996"/>
    <n v="5.8699999004602432E-2"/>
    <n v="395.1300048828125"/>
    <n v="8.5900001227855682E-2"/>
    <n v="12500"/>
    <n v="21"/>
    <x v="3455"/>
  </r>
  <r>
    <x v="4278"/>
    <x v="44"/>
    <s v="INDIVIDUAL"/>
    <x v="7"/>
    <s v="Lebanon School District"/>
    <x v="0"/>
    <x v="0"/>
    <x v="0"/>
    <d v="2021-08-12T00:00:00"/>
    <d v="2021-08-12T00:00:00"/>
    <x v="0"/>
    <x v="0"/>
    <d v="2021-09-12T00:00:00"/>
    <n v="516116"/>
    <x v="7"/>
    <s v="B5"/>
    <x v="0"/>
    <s v="Not Verified"/>
    <n v="41004"/>
    <n v="0.11500000208616257"/>
    <n v="348.04998779296875"/>
    <n v="0.12530000507831573"/>
    <n v="10400"/>
    <n v="18"/>
    <x v="3456"/>
  </r>
  <r>
    <x v="4279"/>
    <x v="21"/>
    <s v="INDIVIDUAL"/>
    <x v="9"/>
    <s v="Northrop Grumman"/>
    <x v="0"/>
    <x v="2"/>
    <x v="0"/>
    <d v="2021-02-10T00:00:00"/>
    <d v="2021-02-10T00:00:00"/>
    <x v="0"/>
    <x v="0"/>
    <d v="2021-03-10T00:00:00"/>
    <n v="516217"/>
    <x v="7"/>
    <s v="B3"/>
    <x v="0"/>
    <s v="Verified"/>
    <n v="105000"/>
    <n v="9.7099997103214264E-2"/>
    <n v="424.1199951171875"/>
    <n v="0.11829999834299088"/>
    <n v="12800"/>
    <n v="33"/>
    <x v="3457"/>
  </r>
  <r>
    <x v="4280"/>
    <x v="39"/>
    <s v="INDIVIDUAL"/>
    <x v="4"/>
    <s v="Lamplight Christian School"/>
    <x v="2"/>
    <x v="0"/>
    <x v="0"/>
    <d v="2021-08-12T00:00:00"/>
    <d v="2021-08-12T00:00:00"/>
    <x v="0"/>
    <x v="0"/>
    <d v="2021-09-12T00:00:00"/>
    <n v="516244"/>
    <x v="1"/>
    <s v="A3"/>
    <x v="0"/>
    <s v="Not Verified"/>
    <n v="44208"/>
    <n v="5.6699998676776886E-2"/>
    <n v="237.27000427246094"/>
    <n v="7.7399998903274536E-2"/>
    <n v="7600"/>
    <n v="13"/>
    <x v="1622"/>
  </r>
  <r>
    <x v="4281"/>
    <x v="0"/>
    <s v="INDIVIDUAL"/>
    <x v="1"/>
    <s v="Michael Stars"/>
    <x v="1"/>
    <x v="0"/>
    <x v="0"/>
    <d v="2021-08-11T00:00:00"/>
    <d v="2021-07-11T00:00:00"/>
    <x v="0"/>
    <x v="0"/>
    <d v="2021-08-11T00:00:00"/>
    <n v="516326"/>
    <x v="0"/>
    <s v="C2"/>
    <x v="0"/>
    <s v="Verified"/>
    <n v="90000"/>
    <n v="0.18029999732971191"/>
    <n v="676.02001953125"/>
    <n v="0.13220000267028809"/>
    <n v="20000"/>
    <n v="10"/>
    <x v="3458"/>
  </r>
  <r>
    <x v="4282"/>
    <x v="21"/>
    <s v="INDIVIDUAL"/>
    <x v="4"/>
    <s v="Roanoke City"/>
    <x v="2"/>
    <x v="0"/>
    <x v="0"/>
    <d v="2021-09-12T00:00:00"/>
    <d v="2021-08-11T00:00:00"/>
    <x v="0"/>
    <x v="0"/>
    <d v="2021-09-11T00:00:00"/>
    <n v="516330"/>
    <x v="2"/>
    <s v="A4"/>
    <x v="0"/>
    <s v="Not Verified"/>
    <n v="42312"/>
    <n v="0.12110000103712082"/>
    <n v="173.86000061035156"/>
    <n v="8.5900001227855682E-2"/>
    <n v="5500"/>
    <n v="14"/>
    <x v="3459"/>
  </r>
  <r>
    <x v="4283"/>
    <x v="44"/>
    <s v="INDIVIDUAL"/>
    <x v="1"/>
    <s v="Deloitte Consulting"/>
    <x v="2"/>
    <x v="2"/>
    <x v="0"/>
    <d v="2021-08-12T00:00:00"/>
    <d v="2021-08-12T00:00:00"/>
    <x v="0"/>
    <x v="0"/>
    <d v="2021-09-12T00:00:00"/>
    <n v="516366"/>
    <x v="5"/>
    <s v="A4"/>
    <x v="0"/>
    <s v="Not Verified"/>
    <n v="122004"/>
    <n v="2.8500000014901161E-2"/>
    <n v="316.1099853515625"/>
    <n v="8.5900001227855682E-2"/>
    <n v="10000"/>
    <n v="22"/>
    <x v="3460"/>
  </r>
  <r>
    <x v="4284"/>
    <x v="0"/>
    <s v="INDIVIDUAL"/>
    <x v="3"/>
    <s v="Lennar Corp."/>
    <x v="1"/>
    <x v="0"/>
    <x v="0"/>
    <d v="2021-05-16T00:00:00"/>
    <d v="2021-08-12T00:00:00"/>
    <x v="0"/>
    <x v="0"/>
    <d v="2021-09-12T00:00:00"/>
    <n v="516370"/>
    <x v="0"/>
    <s v="C1"/>
    <x v="0"/>
    <s v="Verified"/>
    <n v="145000"/>
    <n v="1.6200000420212746E-2"/>
    <n v="622.219970703125"/>
    <n v="0.12870000302791595"/>
    <n v="18500"/>
    <n v="23"/>
    <x v="3461"/>
  </r>
  <r>
    <x v="4285"/>
    <x v="28"/>
    <s v="INDIVIDUAL"/>
    <x v="9"/>
    <s v="APC, Inc"/>
    <x v="2"/>
    <x v="2"/>
    <x v="0"/>
    <d v="2021-02-11T00:00:00"/>
    <d v="2021-01-11T00:00:00"/>
    <x v="0"/>
    <x v="0"/>
    <d v="2021-02-11T00:00:00"/>
    <n v="516419"/>
    <x v="5"/>
    <s v="A3"/>
    <x v="0"/>
    <s v="Not Verified"/>
    <n v="39500"/>
    <n v="0.10270000249147415"/>
    <n v="156.10000610351563"/>
    <n v="7.7399998903274536E-2"/>
    <n v="5000"/>
    <n v="20"/>
    <x v="3462"/>
  </r>
  <r>
    <x v="4286"/>
    <x v="15"/>
    <s v="INDIVIDUAL"/>
    <x v="1"/>
    <s v="Frito-Lay  Inc"/>
    <x v="2"/>
    <x v="2"/>
    <x v="0"/>
    <d v="2021-03-12T00:00:00"/>
    <d v="2021-02-12T00:00:00"/>
    <x v="0"/>
    <x v="0"/>
    <d v="2021-03-12T00:00:00"/>
    <n v="516421"/>
    <x v="7"/>
    <s v="A4"/>
    <x v="0"/>
    <s v="Verified"/>
    <n v="188004"/>
    <n v="8.5500001907348633E-2"/>
    <n v="63.229999542236328"/>
    <n v="8.5900001227855682E-2"/>
    <n v="2000"/>
    <n v="21"/>
    <x v="3463"/>
  </r>
  <r>
    <x v="4287"/>
    <x v="6"/>
    <s v="INDIVIDUAL"/>
    <x v="8"/>
    <s v="DSLA"/>
    <x v="1"/>
    <x v="2"/>
    <x v="0"/>
    <d v="2021-10-15T00:00:00"/>
    <d v="2021-09-12T00:00:00"/>
    <x v="0"/>
    <x v="0"/>
    <d v="2021-10-12T00:00:00"/>
    <n v="516550"/>
    <x v="3"/>
    <s v="C1"/>
    <x v="0"/>
    <s v="Not Verified"/>
    <n v="100000"/>
    <n v="0.15670000016689301"/>
    <n v="336.33999633789063"/>
    <n v="0.12870000302791595"/>
    <n v="10000"/>
    <n v="18"/>
    <x v="3464"/>
  </r>
  <r>
    <x v="4288"/>
    <x v="2"/>
    <s v="INDIVIDUAL"/>
    <x v="4"/>
    <s v="Border International Trucks"/>
    <x v="0"/>
    <x v="2"/>
    <x v="0"/>
    <d v="2021-01-14T00:00:00"/>
    <d v="2021-08-12T00:00:00"/>
    <x v="0"/>
    <x v="0"/>
    <d v="2021-09-12T00:00:00"/>
    <n v="516617"/>
    <x v="0"/>
    <s v="B5"/>
    <x v="0"/>
    <s v="Source Verified"/>
    <n v="31200"/>
    <n v="0.22120000422000885"/>
    <n v="411.6400146484375"/>
    <n v="0.12530000507831573"/>
    <n v="12300"/>
    <n v="13"/>
    <x v="3465"/>
  </r>
  <r>
    <x v="4289"/>
    <x v="5"/>
    <s v="INDIVIDUAL"/>
    <x v="8"/>
    <s v="Gannett Co."/>
    <x v="0"/>
    <x v="0"/>
    <x v="0"/>
    <d v="2021-11-10T00:00:00"/>
    <d v="2021-11-10T00:00:00"/>
    <x v="0"/>
    <x v="0"/>
    <d v="2021-12-10T00:00:00"/>
    <n v="516636"/>
    <x v="0"/>
    <s v="B4"/>
    <x v="0"/>
    <s v="Verified"/>
    <n v="52000"/>
    <n v="8.8799998164176941E-2"/>
    <n v="499.5"/>
    <n v="0.12179999798536301"/>
    <n v="15000"/>
    <n v="19"/>
    <x v="3466"/>
  </r>
  <r>
    <x v="4290"/>
    <x v="7"/>
    <s v="INDIVIDUAL"/>
    <x v="0"/>
    <s v="United Parcel Service (UPS)"/>
    <x v="4"/>
    <x v="0"/>
    <x v="0"/>
    <d v="2021-05-16T00:00:00"/>
    <d v="2021-09-12T00:00:00"/>
    <x v="0"/>
    <x v="0"/>
    <d v="2021-10-12T00:00:00"/>
    <n v="516622"/>
    <x v="7"/>
    <s v="E1"/>
    <x v="0"/>
    <s v="Verified"/>
    <n v="21840"/>
    <n v="8.7399996817111969E-2"/>
    <n v="229.63999938964844"/>
    <n v="0.16349999606609344"/>
    <n v="6500"/>
    <n v="8"/>
    <x v="3467"/>
  </r>
  <r>
    <x v="4291"/>
    <x v="0"/>
    <s v="INDIVIDUAL"/>
    <x v="4"/>
    <s v="Yamato Restaurant"/>
    <x v="3"/>
    <x v="0"/>
    <x v="0"/>
    <d v="2021-03-12T00:00:00"/>
    <d v="2021-03-12T00:00:00"/>
    <x v="0"/>
    <x v="0"/>
    <d v="2021-04-12T00:00:00"/>
    <n v="516650"/>
    <x v="5"/>
    <s v="D2"/>
    <x v="0"/>
    <s v="Source Verified"/>
    <n v="37000"/>
    <n v="0.18260000646114349"/>
    <n v="34.650001525878906"/>
    <n v="0.14959999918937683"/>
    <n v="1000"/>
    <n v="13"/>
    <x v="3468"/>
  </r>
  <r>
    <x v="4292"/>
    <x v="4"/>
    <s v="INDIVIDUAL"/>
    <x v="1"/>
    <s v="Verizon Communications"/>
    <x v="0"/>
    <x v="0"/>
    <x v="0"/>
    <d v="2021-05-16T00:00:00"/>
    <d v="2021-09-12T00:00:00"/>
    <x v="0"/>
    <x v="0"/>
    <d v="2021-10-12T00:00:00"/>
    <n v="516627"/>
    <x v="0"/>
    <s v="B2"/>
    <x v="0"/>
    <s v="Verified"/>
    <n v="116000"/>
    <n v="1.2900000438094139E-2"/>
    <n v="652.780029296875"/>
    <n v="0.11479999870061874"/>
    <n v="19800"/>
    <n v="20"/>
    <x v="2718"/>
  </r>
  <r>
    <x v="4293"/>
    <x v="17"/>
    <s v="INDIVIDUAL"/>
    <x v="6"/>
    <s v="Lockheed Martin Corp."/>
    <x v="1"/>
    <x v="2"/>
    <x v="0"/>
    <d v="2021-08-14T00:00:00"/>
    <d v="2021-03-11T00:00:00"/>
    <x v="0"/>
    <x v="0"/>
    <d v="2021-04-11T00:00:00"/>
    <n v="516779"/>
    <x v="0"/>
    <s v="C2"/>
    <x v="0"/>
    <s v="Verified"/>
    <n v="85000"/>
    <n v="0.16629999876022339"/>
    <n v="676.02001953125"/>
    <n v="0.13220000267028809"/>
    <n v="20000"/>
    <n v="48"/>
    <x v="3469"/>
  </r>
  <r>
    <x v="4294"/>
    <x v="15"/>
    <s v="INDIVIDUAL"/>
    <x v="1"/>
    <s v="Raytheon"/>
    <x v="2"/>
    <x v="2"/>
    <x v="0"/>
    <d v="2021-05-16T00:00:00"/>
    <d v="2021-03-12T00:00:00"/>
    <x v="0"/>
    <x v="0"/>
    <d v="2021-04-12T00:00:00"/>
    <n v="516876"/>
    <x v="0"/>
    <s v="A3"/>
    <x v="0"/>
    <s v="Verified"/>
    <n v="48000"/>
    <n v="2.3800000548362732E-2"/>
    <n v="312.19000244140625"/>
    <n v="7.7399998903274536E-2"/>
    <n v="10000"/>
    <n v="23"/>
    <x v="3439"/>
  </r>
  <r>
    <x v="4295"/>
    <x v="21"/>
    <s v="INDIVIDUAL"/>
    <x v="5"/>
    <s v="W.G.CARR CO"/>
    <x v="0"/>
    <x v="0"/>
    <x v="0"/>
    <d v="2021-04-16T00:00:00"/>
    <d v="2021-08-12T00:00:00"/>
    <x v="0"/>
    <x v="0"/>
    <d v="2021-09-12T00:00:00"/>
    <n v="516900"/>
    <x v="1"/>
    <s v="B3"/>
    <x v="0"/>
    <s v="Verified"/>
    <n v="50004"/>
    <n v="0.21480000019073486"/>
    <n v="662.67999267578125"/>
    <n v="0.11829999834299088"/>
    <n v="20000"/>
    <n v="27"/>
    <x v="3470"/>
  </r>
  <r>
    <x v="4296"/>
    <x v="1"/>
    <s v="INDIVIDUAL"/>
    <x v="3"/>
    <s v="Murray, Frank &amp; Sailer LLP"/>
    <x v="0"/>
    <x v="0"/>
    <x v="0"/>
    <d v="2021-01-16T00:00:00"/>
    <d v="2021-09-12T00:00:00"/>
    <x v="0"/>
    <x v="0"/>
    <d v="2021-10-12T00:00:00"/>
    <n v="516963"/>
    <x v="6"/>
    <s v="B5"/>
    <x v="0"/>
    <s v="Not Verified"/>
    <n v="125000"/>
    <n v="0.11110000312328339"/>
    <n v="200.80000305175781"/>
    <n v="0.12530000507831573"/>
    <n v="6000"/>
    <n v="48"/>
    <x v="3020"/>
  </r>
  <r>
    <x v="4297"/>
    <x v="19"/>
    <s v="INDIVIDUAL"/>
    <x v="4"/>
    <s v="Jabil"/>
    <x v="0"/>
    <x v="2"/>
    <x v="0"/>
    <d v="2021-10-15T00:00:00"/>
    <d v="2021-01-12T00:00:00"/>
    <x v="0"/>
    <x v="0"/>
    <d v="2021-02-12T00:00:00"/>
    <n v="516962"/>
    <x v="1"/>
    <s v="B3"/>
    <x v="0"/>
    <s v="Verified"/>
    <n v="90000"/>
    <n v="0.14550000429153442"/>
    <n v="662.67999267578125"/>
    <n v="0.11829999834299088"/>
    <n v="20000"/>
    <n v="34"/>
    <x v="3471"/>
  </r>
  <r>
    <x v="4298"/>
    <x v="36"/>
    <s v="INDIVIDUAL"/>
    <x v="0"/>
    <s v="Comsys"/>
    <x v="1"/>
    <x v="0"/>
    <x v="0"/>
    <d v="2021-07-15T00:00:00"/>
    <d v="2021-12-11T00:00:00"/>
    <x v="0"/>
    <x v="0"/>
    <d v="2022-01-11T00:00:00"/>
    <n v="516999"/>
    <x v="1"/>
    <s v="C3"/>
    <x v="0"/>
    <s v="Verified"/>
    <n v="72000"/>
    <n v="0.14280000329017639"/>
    <n v="271.75"/>
    <n v="0.13570000231266022"/>
    <n v="8000"/>
    <n v="17"/>
    <x v="3472"/>
  </r>
  <r>
    <x v="4299"/>
    <x v="17"/>
    <s v="INDIVIDUAL"/>
    <x v="4"/>
    <s v="TIAA-CREF"/>
    <x v="3"/>
    <x v="0"/>
    <x v="0"/>
    <d v="2021-02-12T00:00:00"/>
    <d v="2021-03-12T00:00:00"/>
    <x v="0"/>
    <x v="0"/>
    <d v="2021-04-12T00:00:00"/>
    <n v="517054"/>
    <x v="0"/>
    <s v="D3"/>
    <x v="0"/>
    <s v="Verified"/>
    <n v="50004"/>
    <n v="0.22509999573230743"/>
    <n v="409.07998657226563"/>
    <n v="0.15309999883174896"/>
    <n v="11750"/>
    <n v="24"/>
    <x v="3473"/>
  </r>
  <r>
    <x v="4300"/>
    <x v="0"/>
    <s v="INDIVIDUAL"/>
    <x v="2"/>
    <s v="J F Shea Co., Inc."/>
    <x v="2"/>
    <x v="2"/>
    <x v="42"/>
    <d v="2021-05-16T00:00:00"/>
    <d v="2021-12-12T00:00:00"/>
    <x v="0"/>
    <x v="0"/>
    <d v="2022-01-12T00:00:00"/>
    <n v="517070"/>
    <x v="1"/>
    <s v="A5"/>
    <x v="0"/>
    <s v="Not Verified"/>
    <n v="125000"/>
    <n v="0.13160000741481781"/>
    <n v="508.35000610351563"/>
    <n v="8.9400000870227814E-2"/>
    <n v="16000"/>
    <n v="46"/>
    <x v="3474"/>
  </r>
  <r>
    <x v="4301"/>
    <x v="15"/>
    <s v="INDIVIDUAL"/>
    <x v="5"/>
    <s v="Self-Employed"/>
    <x v="0"/>
    <x v="0"/>
    <x v="0"/>
    <d v="2021-02-10T00:00:00"/>
    <d v="2021-01-10T00:00:00"/>
    <x v="0"/>
    <x v="0"/>
    <d v="2021-02-10T00:00:00"/>
    <n v="517094"/>
    <x v="1"/>
    <s v="B3"/>
    <x v="0"/>
    <s v="Verified"/>
    <n v="31200"/>
    <n v="0.13040000200271606"/>
    <n v="497.010009765625"/>
    <n v="0.11829999834299088"/>
    <n v="15000"/>
    <n v="11"/>
    <x v="3475"/>
  </r>
  <r>
    <x v="4302"/>
    <x v="19"/>
    <s v="INDIVIDUAL"/>
    <x v="4"/>
    <s v="Atlantic Hotel and Resort"/>
    <x v="3"/>
    <x v="1"/>
    <x v="0"/>
    <d v="2021-12-10T00:00:00"/>
    <d v="2021-07-10T00:00:00"/>
    <x v="1"/>
    <x v="1"/>
    <d v="2021-08-10T00:00:00"/>
    <n v="517107"/>
    <x v="6"/>
    <s v="D5"/>
    <x v="0"/>
    <s v="Not Verified"/>
    <n v="22000"/>
    <n v="6.7100003361701965E-2"/>
    <n v="105.48000335693359"/>
    <n v="0.15999999642372131"/>
    <n v="3000"/>
    <n v="6"/>
    <x v="3476"/>
  </r>
  <r>
    <x v="4303"/>
    <x v="6"/>
    <s v="INDIVIDUAL"/>
    <x v="1"/>
    <s v="City of Detroit"/>
    <x v="2"/>
    <x v="2"/>
    <x v="0"/>
    <d v="2021-05-16T00:00:00"/>
    <d v="2021-03-12T00:00:00"/>
    <x v="0"/>
    <x v="0"/>
    <d v="2021-04-12T00:00:00"/>
    <n v="517124"/>
    <x v="0"/>
    <s v="A3"/>
    <x v="0"/>
    <s v="Not Verified"/>
    <n v="47500"/>
    <n v="0.17810000479221344"/>
    <n v="218.53999328613281"/>
    <n v="7.7399998903274536E-2"/>
    <n v="7000"/>
    <n v="22"/>
    <x v="3477"/>
  </r>
  <r>
    <x v="4304"/>
    <x v="14"/>
    <s v="INDIVIDUAL"/>
    <x v="5"/>
    <s v="Panera Bread LLC."/>
    <x v="0"/>
    <x v="0"/>
    <x v="5"/>
    <d v="2021-05-16T00:00:00"/>
    <d v="2021-09-11T00:00:00"/>
    <x v="0"/>
    <x v="0"/>
    <d v="2021-10-11T00:00:00"/>
    <n v="517139"/>
    <x v="0"/>
    <s v="B4"/>
    <x v="0"/>
    <s v="Not Verified"/>
    <n v="29004"/>
    <n v="0.20309999585151672"/>
    <n v="290.54998779296875"/>
    <n v="0.12179999798536301"/>
    <n v="8725"/>
    <n v="17"/>
    <x v="3478"/>
  </r>
  <r>
    <x v="4305"/>
    <x v="19"/>
    <s v="INDIVIDUAL"/>
    <x v="10"/>
    <s v="Total Marine Solutions"/>
    <x v="3"/>
    <x v="2"/>
    <x v="0"/>
    <d v="2021-05-16T00:00:00"/>
    <d v="2021-01-12T00:00:00"/>
    <x v="0"/>
    <x v="0"/>
    <d v="2021-02-12T00:00:00"/>
    <n v="517180"/>
    <x v="0"/>
    <s v="D1"/>
    <x v="0"/>
    <s v="Verified"/>
    <n v="125000"/>
    <n v="0.14190000295639038"/>
    <n v="689.510009765625"/>
    <n v="0.1460999995470047"/>
    <n v="20000"/>
    <n v="52"/>
    <x v="3479"/>
  </r>
  <r>
    <x v="4306"/>
    <x v="0"/>
    <s v="INDIVIDUAL"/>
    <x v="2"/>
    <s v="LA County Probation Dept."/>
    <x v="0"/>
    <x v="0"/>
    <x v="0"/>
    <d v="2021-05-16T00:00:00"/>
    <d v="2021-10-11T00:00:00"/>
    <x v="0"/>
    <x v="0"/>
    <d v="2021-11-11T00:00:00"/>
    <n v="517211"/>
    <x v="0"/>
    <s v="B2"/>
    <x v="0"/>
    <s v="Not Verified"/>
    <n v="71874"/>
    <n v="0.11370000243186951"/>
    <n v="659.3699951171875"/>
    <n v="0.11479999870061874"/>
    <n v="20000"/>
    <n v="23"/>
    <x v="3480"/>
  </r>
  <r>
    <x v="4307"/>
    <x v="15"/>
    <s v="INDIVIDUAL"/>
    <x v="4"/>
    <s v="Great Hearts Academies"/>
    <x v="2"/>
    <x v="0"/>
    <x v="0"/>
    <d v="2021-05-12T00:00:00"/>
    <d v="2021-05-12T00:00:00"/>
    <x v="0"/>
    <x v="0"/>
    <d v="2021-06-12T00:00:00"/>
    <n v="517221"/>
    <x v="12"/>
    <s v="A4"/>
    <x v="0"/>
    <s v="Source Verified"/>
    <n v="40000"/>
    <n v="0.10320000350475311"/>
    <n v="113.80000305175781"/>
    <n v="8.5900001227855682E-2"/>
    <n v="3600"/>
    <n v="19"/>
    <x v="238"/>
  </r>
  <r>
    <x v="4308"/>
    <x v="0"/>
    <s v="INDIVIDUAL"/>
    <x v="5"/>
    <s v="California National Guard"/>
    <x v="3"/>
    <x v="2"/>
    <x v="0"/>
    <d v="2021-10-12T00:00:00"/>
    <d v="2021-06-12T00:00:00"/>
    <x v="1"/>
    <x v="1"/>
    <d v="2021-07-12T00:00:00"/>
    <n v="517244"/>
    <x v="0"/>
    <s v="D1"/>
    <x v="0"/>
    <s v="Verified"/>
    <n v="95000"/>
    <n v="2.4999999441206455E-3"/>
    <n v="172.3800048828125"/>
    <n v="0.1460999995470047"/>
    <n v="5000"/>
    <n v="11"/>
    <x v="3481"/>
  </r>
  <r>
    <x v="4309"/>
    <x v="12"/>
    <s v="INDIVIDUAL"/>
    <x v="4"/>
    <s v="Atlantic Regional Medical Center"/>
    <x v="1"/>
    <x v="0"/>
    <x v="0"/>
    <d v="2021-05-16T00:00:00"/>
    <d v="2021-09-12T00:00:00"/>
    <x v="0"/>
    <x v="0"/>
    <d v="2021-10-12T00:00:00"/>
    <n v="517328"/>
    <x v="0"/>
    <s v="C5"/>
    <x v="0"/>
    <s v="Source Verified"/>
    <n v="48000"/>
    <n v="0.16150000691413879"/>
    <n v="54.889999389648438"/>
    <n v="0.14259999990463257"/>
    <n v="1600"/>
    <n v="9"/>
    <x v="3482"/>
  </r>
  <r>
    <x v="4310"/>
    <x v="21"/>
    <s v="INDIVIDUAL"/>
    <x v="7"/>
    <s v="Sim-G Technologies"/>
    <x v="0"/>
    <x v="0"/>
    <x v="0"/>
    <d v="2021-09-12T00:00:00"/>
    <d v="2021-09-12T00:00:00"/>
    <x v="0"/>
    <x v="0"/>
    <d v="2021-10-12T00:00:00"/>
    <n v="517340"/>
    <x v="7"/>
    <s v="B2"/>
    <x v="0"/>
    <s v="Not Verified"/>
    <n v="65000"/>
    <n v="0.11110000312328339"/>
    <n v="138.47000122070313"/>
    <n v="0.11479999870061874"/>
    <n v="4200"/>
    <n v="12"/>
    <x v="3483"/>
  </r>
  <r>
    <x v="4311"/>
    <x v="6"/>
    <s v="INDIVIDUAL"/>
    <x v="5"/>
    <s v="Spectrum Health Hospital systems"/>
    <x v="1"/>
    <x v="2"/>
    <x v="0"/>
    <d v="2021-12-15T00:00:00"/>
    <d v="2021-06-11T00:00:00"/>
    <x v="0"/>
    <x v="0"/>
    <d v="2021-07-11T00:00:00"/>
    <n v="517351"/>
    <x v="0"/>
    <s v="C4"/>
    <x v="0"/>
    <s v="Verified"/>
    <n v="27500"/>
    <n v="0.21600000560283661"/>
    <n v="160.44999694824219"/>
    <n v="0.13920000195503235"/>
    <n v="4700"/>
    <n v="17"/>
    <x v="3484"/>
  </r>
  <r>
    <x v="4312"/>
    <x v="1"/>
    <s v="INDIVIDUAL"/>
    <x v="4"/>
    <s v="PCB Piezotronics"/>
    <x v="1"/>
    <x v="0"/>
    <x v="0"/>
    <d v="2021-11-09T00:00:00"/>
    <d v="2021-12-09T00:00:00"/>
    <x v="0"/>
    <x v="0"/>
    <d v="2022-01-09T00:00:00"/>
    <n v="517387"/>
    <x v="4"/>
    <s v="C4"/>
    <x v="0"/>
    <s v="Not Verified"/>
    <n v="42500"/>
    <n v="0.24040000140666962"/>
    <n v="211.64999389648438"/>
    <n v="0.13920000195503235"/>
    <n v="6200"/>
    <n v="6"/>
    <x v="3485"/>
  </r>
  <r>
    <x v="4313"/>
    <x v="6"/>
    <s v="INDIVIDUAL"/>
    <x v="0"/>
    <s v="TurnKey Network Solutions"/>
    <x v="2"/>
    <x v="0"/>
    <x v="0"/>
    <d v="2021-12-10T00:00:00"/>
    <d v="2021-12-10T00:00:00"/>
    <x v="0"/>
    <x v="0"/>
    <d v="2022-01-10T00:00:00"/>
    <n v="517408"/>
    <x v="5"/>
    <s v="A3"/>
    <x v="0"/>
    <s v="Verified"/>
    <n v="180000"/>
    <n v="4.309999942779541E-2"/>
    <n v="218.53999328613281"/>
    <n v="7.7399998903274536E-2"/>
    <n v="7000"/>
    <n v="26"/>
    <x v="3486"/>
  </r>
  <r>
    <x v="4314"/>
    <x v="12"/>
    <s v="INDIVIDUAL"/>
    <x v="1"/>
    <s v="Late Show with David Letterman"/>
    <x v="2"/>
    <x v="2"/>
    <x v="0"/>
    <d v="2021-05-16T00:00:00"/>
    <d v="2021-09-12T00:00:00"/>
    <x v="0"/>
    <x v="0"/>
    <d v="2021-10-12T00:00:00"/>
    <n v="517399"/>
    <x v="5"/>
    <s v="A5"/>
    <x v="0"/>
    <s v="Source Verified"/>
    <n v="100000"/>
    <n v="0.11270000040531158"/>
    <n v="381.260009765625"/>
    <n v="8.9400000870227814E-2"/>
    <n v="12000"/>
    <n v="40"/>
    <x v="3487"/>
  </r>
  <r>
    <x v="4315"/>
    <x v="1"/>
    <s v="INDIVIDUAL"/>
    <x v="3"/>
    <s v="TCFFCU"/>
    <x v="3"/>
    <x v="0"/>
    <x v="0"/>
    <d v="2021-05-16T00:00:00"/>
    <d v="2021-01-11T00:00:00"/>
    <x v="0"/>
    <x v="0"/>
    <d v="2021-02-11T00:00:00"/>
    <n v="517419"/>
    <x v="0"/>
    <s v="D3"/>
    <x v="0"/>
    <s v="Verified"/>
    <n v="40100"/>
    <n v="0.23639999330043793"/>
    <n v="226.30000305175781"/>
    <n v="0.15309999883174896"/>
    <n v="6500"/>
    <n v="34"/>
    <x v="3488"/>
  </r>
  <r>
    <x v="4316"/>
    <x v="43"/>
    <s v="INDIVIDUAL"/>
    <x v="2"/>
    <s v="Self"/>
    <x v="0"/>
    <x v="2"/>
    <x v="12"/>
    <d v="2021-09-10T00:00:00"/>
    <d v="2021-09-10T00:00:00"/>
    <x v="0"/>
    <x v="0"/>
    <d v="2021-10-10T00:00:00"/>
    <n v="517443"/>
    <x v="3"/>
    <s v="B5"/>
    <x v="0"/>
    <s v="Not Verified"/>
    <n v="80000"/>
    <n v="1.3000000035390258E-3"/>
    <n v="502"/>
    <n v="0.12530000507831573"/>
    <n v="15000"/>
    <n v="8"/>
    <x v="3489"/>
  </r>
  <r>
    <x v="4317"/>
    <x v="0"/>
    <s v="INDIVIDUAL"/>
    <x v="5"/>
    <s v="DLW Consulting"/>
    <x v="0"/>
    <x v="0"/>
    <x v="0"/>
    <d v="2021-02-10T00:00:00"/>
    <d v="2021-10-09T00:00:00"/>
    <x v="1"/>
    <x v="1"/>
    <d v="2021-11-09T00:00:00"/>
    <n v="517098"/>
    <x v="11"/>
    <s v="B4"/>
    <x v="0"/>
    <s v="Verified"/>
    <n v="91000"/>
    <n v="9.9999997473787516E-5"/>
    <n v="499.5"/>
    <n v="0.12179999798536301"/>
    <n v="15000"/>
    <n v="10"/>
    <x v="3490"/>
  </r>
  <r>
    <x v="4318"/>
    <x v="10"/>
    <s v="INDIVIDUAL"/>
    <x v="4"/>
    <s v="Millen United Methodist Church"/>
    <x v="2"/>
    <x v="0"/>
    <x v="0"/>
    <d v="2021-03-12T00:00:00"/>
    <d v="2021-03-12T00:00:00"/>
    <x v="0"/>
    <x v="0"/>
    <d v="2021-04-12T00:00:00"/>
    <n v="517488"/>
    <x v="2"/>
    <s v="A2"/>
    <x v="0"/>
    <s v="Source Verified"/>
    <n v="8000"/>
    <n v="0.15150000154972076"/>
    <n v="86.970001220703125"/>
    <n v="7.4000000953674316E-2"/>
    <n v="2800"/>
    <n v="16"/>
    <x v="3491"/>
  </r>
  <r>
    <x v="4319"/>
    <x v="0"/>
    <s v="INDIVIDUAL"/>
    <x v="1"/>
    <s v="Wells Fargo Bank"/>
    <x v="0"/>
    <x v="2"/>
    <x v="0"/>
    <d v="2021-06-11T00:00:00"/>
    <d v="2021-05-10T00:00:00"/>
    <x v="0"/>
    <x v="0"/>
    <d v="2021-06-10T00:00:00"/>
    <n v="517497"/>
    <x v="0"/>
    <s v="B4"/>
    <x v="0"/>
    <s v="Verified"/>
    <n v="78408"/>
    <n v="0.18260000646114349"/>
    <n v="499.5"/>
    <n v="0.12179999798536301"/>
    <n v="15000"/>
    <n v="32"/>
    <x v="3492"/>
  </r>
  <r>
    <x v="4320"/>
    <x v="1"/>
    <s v="INDIVIDUAL"/>
    <x v="7"/>
    <s v="Banfield"/>
    <x v="1"/>
    <x v="0"/>
    <x v="0"/>
    <d v="2021-07-12T00:00:00"/>
    <d v="2021-07-12T00:00:00"/>
    <x v="0"/>
    <x v="0"/>
    <d v="2021-08-12T00:00:00"/>
    <n v="517544"/>
    <x v="3"/>
    <s v="C2"/>
    <x v="0"/>
    <s v="Not Verified"/>
    <n v="32000"/>
    <n v="3.5999998450279236E-2"/>
    <n v="338.010009765625"/>
    <n v="0.13220000267028809"/>
    <n v="10000"/>
    <n v="15"/>
    <x v="3493"/>
  </r>
  <r>
    <x v="4321"/>
    <x v="1"/>
    <s v="INDIVIDUAL"/>
    <x v="6"/>
    <s v="Total technology Solutions"/>
    <x v="4"/>
    <x v="0"/>
    <x v="0"/>
    <d v="2021-03-11T00:00:00"/>
    <d v="2021-10-10T00:00:00"/>
    <x v="1"/>
    <x v="1"/>
    <d v="2021-11-10T00:00:00"/>
    <n v="517529"/>
    <x v="4"/>
    <s v="E3"/>
    <x v="0"/>
    <s v="Verified"/>
    <n v="186462"/>
    <n v="0.125"/>
    <n v="713.489990234375"/>
    <n v="0.1703999936580658"/>
    <n v="20000"/>
    <n v="22"/>
    <x v="3494"/>
  </r>
  <r>
    <x v="4322"/>
    <x v="19"/>
    <s v="INDIVIDUAL"/>
    <x v="7"/>
    <s v="Chuck Redding"/>
    <x v="1"/>
    <x v="2"/>
    <x v="0"/>
    <d v="2021-08-15T00:00:00"/>
    <d v="2021-08-12T00:00:00"/>
    <x v="0"/>
    <x v="0"/>
    <d v="2021-09-12T00:00:00"/>
    <n v="517565"/>
    <x v="3"/>
    <s v="C5"/>
    <x v="0"/>
    <s v="Source Verified"/>
    <n v="31200"/>
    <n v="0.10080000013113022"/>
    <n v="229.85000610351563"/>
    <n v="0.14259999990463257"/>
    <n v="6700"/>
    <n v="9"/>
    <x v="3495"/>
  </r>
  <r>
    <x v="4323"/>
    <x v="2"/>
    <s v="INDIVIDUAL"/>
    <x v="9"/>
    <s v="US Army"/>
    <x v="1"/>
    <x v="0"/>
    <x v="0"/>
    <d v="2021-02-10T00:00:00"/>
    <d v="2021-03-10T00:00:00"/>
    <x v="0"/>
    <x v="0"/>
    <d v="2021-04-10T00:00:00"/>
    <n v="517576"/>
    <x v="7"/>
    <s v="C3"/>
    <x v="0"/>
    <s v="Verified"/>
    <n v="50532"/>
    <n v="0.14749999344348907"/>
    <n v="169.85000610351563"/>
    <n v="0.13570000231266022"/>
    <n v="5000"/>
    <n v="19"/>
    <x v="3496"/>
  </r>
  <r>
    <x v="432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x v="3497"/>
  </r>
  <r>
    <x v="4325"/>
    <x v="1"/>
    <s v="INDIVIDUAL"/>
    <x v="10"/>
    <s v="J.Kings Foor Service Professionals"/>
    <x v="3"/>
    <x v="0"/>
    <x v="0"/>
    <d v="2021-05-16T00:00:00"/>
    <d v="2021-01-12T00:00:00"/>
    <x v="0"/>
    <x v="0"/>
    <d v="2021-02-12T00:00:00"/>
    <n v="517580"/>
    <x v="1"/>
    <s v="D5"/>
    <x v="0"/>
    <s v="Not Verified"/>
    <n v="39875"/>
    <n v="4.6000000089406967E-2"/>
    <n v="467.60000610351563"/>
    <n v="0.15999999642372131"/>
    <n v="13300"/>
    <n v="14"/>
    <x v="3498"/>
  </r>
  <r>
    <x v="4326"/>
    <x v="0"/>
    <s v="INDIVIDUAL"/>
    <x v="1"/>
    <s v="Unified Grocers"/>
    <x v="1"/>
    <x v="0"/>
    <x v="0"/>
    <d v="2021-09-12T00:00:00"/>
    <d v="2021-09-12T00:00:00"/>
    <x v="0"/>
    <x v="0"/>
    <d v="2021-10-12T00:00:00"/>
    <n v="517567"/>
    <x v="0"/>
    <s v="C4"/>
    <x v="0"/>
    <s v="Verified"/>
    <n v="79701"/>
    <n v="0.17090000212192535"/>
    <n v="682.739990234375"/>
    <n v="0.13920000195503235"/>
    <n v="20000"/>
    <n v="17"/>
    <x v="3422"/>
  </r>
  <r>
    <x v="4327"/>
    <x v="43"/>
    <s v="INDIVIDUAL"/>
    <x v="0"/>
    <s v="America Approved"/>
    <x v="0"/>
    <x v="0"/>
    <x v="0"/>
    <d v="2021-08-14T00:00:00"/>
    <d v="2021-09-12T00:00:00"/>
    <x v="0"/>
    <x v="0"/>
    <d v="2021-10-12T00:00:00"/>
    <n v="517653"/>
    <x v="0"/>
    <s v="B5"/>
    <x v="0"/>
    <s v="Not Verified"/>
    <n v="20004"/>
    <n v="0.1103999987244606"/>
    <n v="167.33999633789063"/>
    <n v="0.12530000507831573"/>
    <n v="5000"/>
    <n v="8"/>
    <x v="2033"/>
  </r>
  <r>
    <x v="4328"/>
    <x v="19"/>
    <s v="INDIVIDUAL"/>
    <x v="2"/>
    <s v="Belcan Corporation"/>
    <x v="0"/>
    <x v="0"/>
    <x v="0"/>
    <d v="2021-05-16T00:00:00"/>
    <d v="2021-06-11T00:00:00"/>
    <x v="0"/>
    <x v="0"/>
    <d v="2021-07-11T00:00:00"/>
    <n v="517690"/>
    <x v="3"/>
    <s v="B5"/>
    <x v="0"/>
    <s v="Verified"/>
    <n v="74000"/>
    <n v="8.2900002598762512E-2"/>
    <n v="401.60000610351563"/>
    <n v="0.12530000507831573"/>
    <n v="12000"/>
    <n v="13"/>
    <x v="3499"/>
  </r>
  <r>
    <x v="4329"/>
    <x v="0"/>
    <s v="INDIVIDUAL"/>
    <x v="0"/>
    <s v="Robinson Helicopter"/>
    <x v="2"/>
    <x v="0"/>
    <x v="0"/>
    <d v="2021-07-10T00:00:00"/>
    <d v="2021-07-10T00:00:00"/>
    <x v="0"/>
    <x v="0"/>
    <d v="2021-08-10T00:00:00"/>
    <n v="517674"/>
    <x v="2"/>
    <s v="A3"/>
    <x v="0"/>
    <s v="Not Verified"/>
    <n v="75400"/>
    <n v="0.12860000133514404"/>
    <n v="191.22000122070313"/>
    <n v="7.7399998903274536E-2"/>
    <n v="6125"/>
    <n v="15"/>
    <x v="3500"/>
  </r>
  <r>
    <x v="4330"/>
    <x v="21"/>
    <s v="INDIVIDUAL"/>
    <x v="10"/>
    <s v="Utopic Results LLC"/>
    <x v="0"/>
    <x v="2"/>
    <x v="0"/>
    <d v="2021-09-12T00:00:00"/>
    <d v="2021-08-12T00:00:00"/>
    <x v="0"/>
    <x v="0"/>
    <d v="2021-09-12T00:00:00"/>
    <n v="517723"/>
    <x v="3"/>
    <s v="B2"/>
    <x v="0"/>
    <s v="Verified"/>
    <n v="250000"/>
    <n v="6.889999657869339E-2"/>
    <n v="659.3699951171875"/>
    <n v="0.11479999870061874"/>
    <n v="20000"/>
    <n v="32"/>
    <x v="3501"/>
  </r>
  <r>
    <x v="4331"/>
    <x v="0"/>
    <s v="INDIVIDUAL"/>
    <x v="5"/>
    <s v="Global Vision International"/>
    <x v="0"/>
    <x v="2"/>
    <x v="0"/>
    <d v="2021-02-10T00:00:00"/>
    <d v="2021-10-09T00:00:00"/>
    <x v="1"/>
    <x v="1"/>
    <d v="2021-11-09T00:00:00"/>
    <n v="517745"/>
    <x v="11"/>
    <s v="B5"/>
    <x v="0"/>
    <s v="Verified"/>
    <n v="124000"/>
    <n v="1.6100000590085983E-2"/>
    <n v="669.33001708984375"/>
    <n v="0.12530000507831573"/>
    <n v="20000"/>
    <n v="6"/>
    <x v="3502"/>
  </r>
  <r>
    <x v="4332"/>
    <x v="3"/>
    <s v="INDIVIDUAL"/>
    <x v="5"/>
    <s v="Gamehaven LLC"/>
    <x v="2"/>
    <x v="2"/>
    <x v="0"/>
    <d v="2021-04-16T00:00:00"/>
    <d v="2021-09-12T00:00:00"/>
    <x v="0"/>
    <x v="0"/>
    <d v="2021-10-12T00:00:00"/>
    <n v="502515"/>
    <x v="0"/>
    <s v="A5"/>
    <x v="0"/>
    <s v="Not Verified"/>
    <n v="60000"/>
    <n v="0.22480000555515289"/>
    <n v="190.6300048828125"/>
    <n v="8.9400000870227814E-2"/>
    <n v="6000"/>
    <n v="23"/>
    <x v="3503"/>
  </r>
  <r>
    <x v="4333"/>
    <x v="14"/>
    <s v="INDIVIDUAL"/>
    <x v="4"/>
    <s v="Ohio Health"/>
    <x v="0"/>
    <x v="0"/>
    <x v="0"/>
    <d v="2021-08-12T00:00:00"/>
    <d v="2021-08-12T00:00:00"/>
    <x v="0"/>
    <x v="0"/>
    <d v="2021-09-12T00:00:00"/>
    <n v="517806"/>
    <x v="10"/>
    <s v="B1"/>
    <x v="0"/>
    <s v="Not Verified"/>
    <n v="30000"/>
    <n v="0.14480000734329224"/>
    <n v="164.02000427246094"/>
    <n v="0.11140000075101852"/>
    <n v="5000"/>
    <n v="4"/>
    <x v="763"/>
  </r>
  <r>
    <x v="4334"/>
    <x v="44"/>
    <s v="INDIVIDUAL"/>
    <x v="0"/>
    <s v="NuVusion Engineering"/>
    <x v="0"/>
    <x v="0"/>
    <x v="0"/>
    <d v="2021-05-16T00:00:00"/>
    <d v="2021-08-11T00:00:00"/>
    <x v="0"/>
    <x v="0"/>
    <d v="2021-09-11T00:00:00"/>
    <n v="493686"/>
    <x v="11"/>
    <s v="B3"/>
    <x v="0"/>
    <s v="Not Verified"/>
    <n v="65000"/>
    <n v="0.23389999568462372"/>
    <n v="231.94000244140625"/>
    <n v="0.11829999834299088"/>
    <n v="7000"/>
    <n v="19"/>
    <x v="2548"/>
  </r>
  <r>
    <x v="4335"/>
    <x v="19"/>
    <s v="INDIVIDUAL"/>
    <x v="9"/>
    <s v="Allied Medical service inc"/>
    <x v="2"/>
    <x v="2"/>
    <x v="0"/>
    <d v="2021-05-16T00:00:00"/>
    <d v="2021-12-10T00:00:00"/>
    <x v="1"/>
    <x v="1"/>
    <d v="2022-01-10T00:00:00"/>
    <n v="517809"/>
    <x v="0"/>
    <s v="A5"/>
    <x v="0"/>
    <s v="Verified"/>
    <n v="180000"/>
    <n v="4.3299999088048935E-2"/>
    <n v="317.72000122070313"/>
    <n v="8.9400000870227814E-2"/>
    <n v="10000"/>
    <n v="15"/>
    <x v="3504"/>
  </r>
  <r>
    <x v="4336"/>
    <x v="14"/>
    <s v="INDIVIDUAL"/>
    <x v="1"/>
    <s v="Stratus Group Inc."/>
    <x v="4"/>
    <x v="2"/>
    <x v="0"/>
    <d v="2021-04-15T00:00:00"/>
    <d v="2021-12-11T00:00:00"/>
    <x v="0"/>
    <x v="0"/>
    <d v="2022-01-11T00:00:00"/>
    <n v="517816"/>
    <x v="0"/>
    <s v="E2"/>
    <x v="0"/>
    <s v="Verified"/>
    <n v="62000"/>
    <n v="0.22059999406337738"/>
    <n v="619.5"/>
    <n v="0.16699999570846558"/>
    <n v="20000"/>
    <n v="33"/>
    <x v="3505"/>
  </r>
  <r>
    <x v="4337"/>
    <x v="1"/>
    <s v="INDIVIDUAL"/>
    <x v="6"/>
    <s v="Village of monroe police dept"/>
    <x v="0"/>
    <x v="0"/>
    <x v="0"/>
    <d v="2021-10-15T00:00:00"/>
    <d v="2021-12-09T00:00:00"/>
    <x v="0"/>
    <x v="0"/>
    <d v="2022-01-09T00:00:00"/>
    <n v="517881"/>
    <x v="0"/>
    <s v="B1"/>
    <x v="0"/>
    <s v="Source Verified"/>
    <n v="72000"/>
    <n v="9.8700001835823059E-2"/>
    <n v="295.239990234375"/>
    <n v="0.11140000075101852"/>
    <n v="9000"/>
    <n v="63"/>
    <x v="3506"/>
  </r>
  <r>
    <x v="4338"/>
    <x v="16"/>
    <s v="INDIVIDUAL"/>
    <x v="4"/>
    <s v="The Just Company"/>
    <x v="0"/>
    <x v="2"/>
    <x v="0"/>
    <d v="2021-09-12T00:00:00"/>
    <d v="2021-09-12T00:00:00"/>
    <x v="0"/>
    <x v="0"/>
    <d v="2021-10-12T00:00:00"/>
    <n v="517921"/>
    <x v="1"/>
    <s v="B2"/>
    <x v="0"/>
    <s v="Source Verified"/>
    <n v="50000"/>
    <n v="0.13869999349117279"/>
    <n v="395.6300048828125"/>
    <n v="0.11479999870061874"/>
    <n v="12000"/>
    <n v="34"/>
    <x v="3440"/>
  </r>
  <r>
    <x v="4339"/>
    <x v="10"/>
    <s v="INDIVIDUAL"/>
    <x v="1"/>
    <s v="IBM"/>
    <x v="3"/>
    <x v="2"/>
    <x v="0"/>
    <d v="2021-04-12T00:00:00"/>
    <d v="2021-03-12T00:00:00"/>
    <x v="0"/>
    <x v="0"/>
    <d v="2021-04-12T00:00:00"/>
    <n v="517931"/>
    <x v="0"/>
    <s v="D4"/>
    <x v="0"/>
    <s v="Verified"/>
    <n v="322400"/>
    <n v="0.15579999983310699"/>
    <n v="524.79998779296875"/>
    <n v="0.15649999678134918"/>
    <n v="15000"/>
    <n v="53"/>
    <x v="3507"/>
  </r>
  <r>
    <x v="4340"/>
    <x v="5"/>
    <s v="INDIVIDUAL"/>
    <x v="0"/>
    <m/>
    <x v="1"/>
    <x v="1"/>
    <x v="37"/>
    <d v="2021-04-16T00:00:00"/>
    <d v="2021-08-10T00:00:00"/>
    <x v="1"/>
    <x v="1"/>
    <d v="2021-09-10T00:00:00"/>
    <n v="517933"/>
    <x v="0"/>
    <s v="C5"/>
    <x v="0"/>
    <s v="Not Verified"/>
    <n v="40000"/>
    <n v="5.7000000961124897E-3"/>
    <n v="219.41999816894531"/>
    <n v="0.14219999313354492"/>
    <n v="6400"/>
    <n v="13"/>
    <x v="3508"/>
  </r>
  <r>
    <x v="4341"/>
    <x v="3"/>
    <s v="INDIVIDUAL"/>
    <x v="9"/>
    <s v="Country Kids"/>
    <x v="1"/>
    <x v="2"/>
    <x v="0"/>
    <d v="2021-11-15T00:00:00"/>
    <d v="2021-03-11T00:00:00"/>
    <x v="0"/>
    <x v="0"/>
    <d v="2021-04-11T00:00:00"/>
    <n v="517934"/>
    <x v="0"/>
    <s v="C5"/>
    <x v="0"/>
    <s v="Not Verified"/>
    <n v="50000"/>
    <n v="0.22660000622272491"/>
    <n v="543.75"/>
    <n v="0.14259999990463257"/>
    <n v="15850"/>
    <n v="20"/>
    <x v="3509"/>
  </r>
  <r>
    <x v="4342"/>
    <x v="14"/>
    <s v="INDIVIDUAL"/>
    <x v="1"/>
    <s v="General Motors"/>
    <x v="2"/>
    <x v="0"/>
    <x v="0"/>
    <d v="2021-03-16T00:00:00"/>
    <d v="2021-08-12T00:00:00"/>
    <x v="0"/>
    <x v="0"/>
    <d v="2021-09-12T00:00:00"/>
    <n v="517984"/>
    <x v="0"/>
    <s v="A5"/>
    <x v="0"/>
    <s v="Verified"/>
    <n v="62000"/>
    <n v="0.13279999792575836"/>
    <n v="317.72000122070313"/>
    <n v="8.9400000870227814E-2"/>
    <n v="10000"/>
    <n v="29"/>
    <x v="3362"/>
  </r>
  <r>
    <x v="4343"/>
    <x v="3"/>
    <s v="INDIVIDUAL"/>
    <x v="4"/>
    <s v="Wave Hill Breads"/>
    <x v="0"/>
    <x v="1"/>
    <x v="5"/>
    <d v="2021-11-09T00:00:00"/>
    <d v="2021-11-09T00:00:00"/>
    <x v="0"/>
    <x v="0"/>
    <d v="2021-12-09T00:00:00"/>
    <n v="518006"/>
    <x v="3"/>
    <s v="B4"/>
    <x v="0"/>
    <s v="Verified"/>
    <n v="41004"/>
    <n v="5.2400000393390656E-2"/>
    <n v="399.60000610351563"/>
    <n v="0.12179999798536301"/>
    <n v="12000"/>
    <n v="9"/>
    <x v="3510"/>
  </r>
  <r>
    <x v="4344"/>
    <x v="39"/>
    <s v="INDIVIDUAL"/>
    <x v="8"/>
    <s v="Frehner Construction"/>
    <x v="0"/>
    <x v="2"/>
    <x v="0"/>
    <d v="2021-05-16T00:00:00"/>
    <d v="2021-02-11T00:00:00"/>
    <x v="1"/>
    <x v="1"/>
    <d v="2021-03-11T00:00:00"/>
    <n v="517966"/>
    <x v="0"/>
    <s v="B2"/>
    <x v="0"/>
    <s v="Verified"/>
    <n v="80000"/>
    <n v="0.11129999905824661"/>
    <n v="337.92999267578125"/>
    <n v="0.11479999870061874"/>
    <n v="10250"/>
    <n v="29"/>
    <x v="2574"/>
  </r>
  <r>
    <x v="4345"/>
    <x v="0"/>
    <s v="INDIVIDUAL"/>
    <x v="3"/>
    <s v="County of San Mateo"/>
    <x v="3"/>
    <x v="0"/>
    <x v="0"/>
    <d v="2021-11-14T00:00:00"/>
    <d v="2021-08-12T00:00:00"/>
    <x v="0"/>
    <x v="0"/>
    <d v="2021-09-12T00:00:00"/>
    <n v="518039"/>
    <x v="0"/>
    <s v="D5"/>
    <x v="0"/>
    <s v="Not Verified"/>
    <n v="66847.296875"/>
    <n v="0.10300000011920929"/>
    <n v="351.57998657226563"/>
    <n v="0.15999999642372131"/>
    <n v="10000"/>
    <n v="15"/>
    <x v="3511"/>
  </r>
  <r>
    <x v="4346"/>
    <x v="29"/>
    <s v="INDIVIDUAL"/>
    <x v="7"/>
    <s v="Grainger Industrial Supply"/>
    <x v="3"/>
    <x v="0"/>
    <x v="0"/>
    <d v="2021-02-11T00:00:00"/>
    <d v="2021-03-11T00:00:00"/>
    <x v="0"/>
    <x v="0"/>
    <d v="2021-04-11T00:00:00"/>
    <n v="518060"/>
    <x v="0"/>
    <s v="D5"/>
    <x v="0"/>
    <s v="Verified"/>
    <n v="67000"/>
    <n v="0.1460999995470047"/>
    <n v="140.6300048828125"/>
    <n v="0.15999999642372131"/>
    <n v="4000"/>
    <n v="18"/>
    <x v="3512"/>
  </r>
  <r>
    <x v="4347"/>
    <x v="1"/>
    <s v="INDIVIDUAL"/>
    <x v="3"/>
    <s v="UBS Investment Bank"/>
    <x v="5"/>
    <x v="1"/>
    <x v="0"/>
    <d v="2021-04-16T00:00:00"/>
    <d v="2021-08-12T00:00:00"/>
    <x v="0"/>
    <x v="0"/>
    <d v="2021-09-12T00:00:00"/>
    <n v="518068"/>
    <x v="0"/>
    <s v="F2"/>
    <x v="0"/>
    <s v="Verified"/>
    <n v="85000"/>
    <n v="0.12510000169277191"/>
    <n v="363.70001220703125"/>
    <n v="0.1843000054359436"/>
    <n v="10000"/>
    <n v="11"/>
    <x v="3513"/>
  </r>
  <r>
    <x v="4348"/>
    <x v="19"/>
    <s v="INDIVIDUAL"/>
    <x v="7"/>
    <s v="Hilton Hotels"/>
    <x v="2"/>
    <x v="2"/>
    <x v="0"/>
    <d v="2021-09-12T00:00:00"/>
    <d v="2021-08-12T00:00:00"/>
    <x v="0"/>
    <x v="0"/>
    <d v="2021-09-12T00:00:00"/>
    <n v="518124"/>
    <x v="3"/>
    <s v="A5"/>
    <x v="0"/>
    <s v="Verified"/>
    <n v="30000"/>
    <n v="2.8400000184774399E-2"/>
    <n v="333.6099853515625"/>
    <n v="8.9400000870227814E-2"/>
    <n v="10500"/>
    <n v="18"/>
    <x v="3297"/>
  </r>
  <r>
    <x v="4349"/>
    <x v="1"/>
    <s v="INDIVIDUAL"/>
    <x v="6"/>
    <s v="Sunoco Inc."/>
    <x v="0"/>
    <x v="2"/>
    <x v="0"/>
    <d v="2021-09-12T00:00:00"/>
    <d v="2021-08-12T00:00:00"/>
    <x v="0"/>
    <x v="0"/>
    <d v="2021-09-12T00:00:00"/>
    <n v="518127"/>
    <x v="1"/>
    <s v="B2"/>
    <x v="0"/>
    <s v="Verified"/>
    <n v="75000"/>
    <n v="0.21809999644756317"/>
    <n v="329.69000244140625"/>
    <n v="0.11479999870061874"/>
    <n v="10000"/>
    <n v="37"/>
    <x v="3514"/>
  </r>
  <r>
    <x v="4350"/>
    <x v="10"/>
    <s v="INDIVIDUAL"/>
    <x v="7"/>
    <s v="Office Associates"/>
    <x v="3"/>
    <x v="2"/>
    <x v="0"/>
    <d v="2021-03-11T00:00:00"/>
    <d v="2021-03-11T00:00:00"/>
    <x v="0"/>
    <x v="0"/>
    <d v="2021-04-11T00:00:00"/>
    <n v="518151"/>
    <x v="0"/>
    <s v="D1"/>
    <x v="0"/>
    <s v="Verified"/>
    <n v="100000"/>
    <n v="0.22550000250339508"/>
    <n v="689.510009765625"/>
    <n v="0.1460999995470047"/>
    <n v="20000"/>
    <n v="48"/>
    <x v="3515"/>
  </r>
  <r>
    <x v="4351"/>
    <x v="0"/>
    <s v="INDIVIDUAL"/>
    <x v="8"/>
    <s v="mercedes benz"/>
    <x v="0"/>
    <x v="2"/>
    <x v="5"/>
    <d v="2021-08-14T00:00:00"/>
    <d v="2021-04-10T00:00:00"/>
    <x v="0"/>
    <x v="0"/>
    <d v="2021-05-10T00:00:00"/>
    <n v="518303"/>
    <x v="10"/>
    <s v="B2"/>
    <x v="0"/>
    <s v="Not Verified"/>
    <n v="20004"/>
    <n v="3.5999998450279236E-2"/>
    <n v="118.69000244140625"/>
    <n v="0.11479999870061874"/>
    <n v="3600"/>
    <n v="5"/>
    <x v="3516"/>
  </r>
  <r>
    <x v="4352"/>
    <x v="16"/>
    <s v="INDIVIDUAL"/>
    <x v="4"/>
    <s v="McDermott Will and Emery"/>
    <x v="3"/>
    <x v="2"/>
    <x v="0"/>
    <d v="2021-09-12T00:00:00"/>
    <d v="2021-09-12T00:00:00"/>
    <x v="0"/>
    <x v="0"/>
    <d v="2021-10-12T00:00:00"/>
    <n v="518312"/>
    <x v="5"/>
    <s v="D2"/>
    <x v="0"/>
    <s v="Source Verified"/>
    <n v="171996"/>
    <n v="0.10490000247955322"/>
    <n v="519.67999267578125"/>
    <n v="0.14959999918937683"/>
    <n v="15000"/>
    <n v="35"/>
    <x v="3517"/>
  </r>
  <r>
    <x v="4353"/>
    <x v="0"/>
    <s v="INDIVIDUAL"/>
    <x v="2"/>
    <s v="Beneficial Health and Life Ins. Srvcs."/>
    <x v="1"/>
    <x v="0"/>
    <x v="0"/>
    <d v="2021-05-16T00:00:00"/>
    <d v="2021-09-10T00:00:00"/>
    <x v="1"/>
    <x v="1"/>
    <d v="2021-10-10T00:00:00"/>
    <n v="518376"/>
    <x v="0"/>
    <s v="C2"/>
    <x v="0"/>
    <s v="Verified"/>
    <n v="105000"/>
    <n v="0.24889999628067017"/>
    <n v="676.02001953125"/>
    <n v="0.13220000267028809"/>
    <n v="20000"/>
    <n v="59"/>
    <x v="3518"/>
  </r>
  <r>
    <x v="4354"/>
    <x v="0"/>
    <s v="INDIVIDUAL"/>
    <x v="1"/>
    <s v="Albertsons, Inc."/>
    <x v="4"/>
    <x v="0"/>
    <x v="0"/>
    <d v="2021-09-12T00:00:00"/>
    <d v="2021-08-12T00:00:00"/>
    <x v="0"/>
    <x v="0"/>
    <d v="2021-09-12T00:00:00"/>
    <n v="518445"/>
    <x v="4"/>
    <s v="E4"/>
    <x v="0"/>
    <s v="Verified"/>
    <n v="45000"/>
    <n v="3.1999999191612005E-3"/>
    <n v="716.95001220703125"/>
    <n v="0.17389999330043793"/>
    <n v="20000"/>
    <n v="8"/>
    <x v="3519"/>
  </r>
  <r>
    <x v="4355"/>
    <x v="5"/>
    <s v="INDIVIDUAL"/>
    <x v="8"/>
    <s v="Prezza Technologies"/>
    <x v="2"/>
    <x v="2"/>
    <x v="0"/>
    <d v="2021-02-16T00:00:00"/>
    <d v="2021-08-12T00:00:00"/>
    <x v="0"/>
    <x v="0"/>
    <d v="2021-09-12T00:00:00"/>
    <n v="518466"/>
    <x v="0"/>
    <s v="A5"/>
    <x v="0"/>
    <s v="Not Verified"/>
    <n v="125000"/>
    <n v="8.8500000536441803E-2"/>
    <n v="381.260009765625"/>
    <n v="8.9400000870227814E-2"/>
    <n v="12000"/>
    <n v="29"/>
    <x v="3520"/>
  </r>
  <r>
    <x v="4356"/>
    <x v="6"/>
    <s v="INDIVIDUAL"/>
    <x v="10"/>
    <s v="Department of Homeland Security (DHS)"/>
    <x v="2"/>
    <x v="2"/>
    <x v="0"/>
    <d v="2021-05-16T00:00:00"/>
    <d v="2021-02-12T00:00:00"/>
    <x v="0"/>
    <x v="0"/>
    <d v="2021-03-12T00:00:00"/>
    <n v="518470"/>
    <x v="6"/>
    <s v="A5"/>
    <x v="0"/>
    <s v="Verified"/>
    <n v="110000"/>
    <n v="7.2999998927116394E-2"/>
    <n v="381.260009765625"/>
    <n v="8.9400000870227814E-2"/>
    <n v="12000"/>
    <n v="24"/>
    <x v="3521"/>
  </r>
  <r>
    <x v="4357"/>
    <x v="0"/>
    <s v="INDIVIDUAL"/>
    <x v="4"/>
    <s v="Hannspree North America, Inc."/>
    <x v="0"/>
    <x v="0"/>
    <x v="0"/>
    <d v="2021-05-16T00:00:00"/>
    <d v="2021-08-10T00:00:00"/>
    <x v="1"/>
    <x v="1"/>
    <d v="2021-09-10T00:00:00"/>
    <n v="518468"/>
    <x v="1"/>
    <s v="B3"/>
    <x v="0"/>
    <s v="Verified"/>
    <n v="85000"/>
    <n v="0.24269999563694"/>
    <n v="662.67999267578125"/>
    <n v="0.11829999834299088"/>
    <n v="20000"/>
    <n v="21"/>
    <x v="3522"/>
  </r>
  <r>
    <x v="4358"/>
    <x v="12"/>
    <s v="INDIVIDUAL"/>
    <x v="5"/>
    <s v="IHG"/>
    <x v="1"/>
    <x v="4"/>
    <x v="3"/>
    <d v="2021-04-16T00:00:00"/>
    <d v="2021-12-12T00:00:00"/>
    <x v="0"/>
    <x v="0"/>
    <d v="2022-01-12T00:00:00"/>
    <n v="518490"/>
    <x v="0"/>
    <s v="C5"/>
    <x v="0"/>
    <s v="Not Verified"/>
    <n v="75000"/>
    <n v="0.24770000576972961"/>
    <n v="411.67001342773438"/>
    <n v="0.14259999990463257"/>
    <n v="12000"/>
    <n v="42"/>
    <x v="1352"/>
  </r>
  <r>
    <x v="4359"/>
    <x v="19"/>
    <s v="INDIVIDUAL"/>
    <x v="8"/>
    <s v="International Speedway Corporation"/>
    <x v="3"/>
    <x v="2"/>
    <x v="0"/>
    <d v="2021-04-16T00:00:00"/>
    <d v="2021-09-12T00:00:00"/>
    <x v="0"/>
    <x v="0"/>
    <d v="2021-10-12T00:00:00"/>
    <n v="518535"/>
    <x v="0"/>
    <s v="D1"/>
    <x v="0"/>
    <s v="Not Verified"/>
    <n v="78792"/>
    <n v="8.0399997532367706E-2"/>
    <n v="189.6199951171875"/>
    <n v="0.1460999995470047"/>
    <n v="5500"/>
    <n v="11"/>
    <x v="3523"/>
  </r>
  <r>
    <x v="4360"/>
    <x v="0"/>
    <s v="INDIVIDUAL"/>
    <x v="8"/>
    <s v="GameStop"/>
    <x v="2"/>
    <x v="0"/>
    <x v="0"/>
    <d v="2021-05-16T00:00:00"/>
    <d v="2021-09-11T00:00:00"/>
    <x v="1"/>
    <x v="1"/>
    <d v="2021-10-11T00:00:00"/>
    <n v="518539"/>
    <x v="2"/>
    <s v="A5"/>
    <x v="0"/>
    <s v="Verified"/>
    <n v="65000"/>
    <n v="0.12240000069141388"/>
    <n v="127.08999633789063"/>
    <n v="8.9400000870227814E-2"/>
    <n v="4000"/>
    <n v="8"/>
    <x v="3524"/>
  </r>
  <r>
    <x v="4361"/>
    <x v="0"/>
    <s v="INDIVIDUAL"/>
    <x v="7"/>
    <s v="Chase Bank"/>
    <x v="0"/>
    <x v="0"/>
    <x v="0"/>
    <d v="2021-03-16T00:00:00"/>
    <d v="2021-03-12T00:00:00"/>
    <x v="0"/>
    <x v="0"/>
    <d v="2021-04-12T00:00:00"/>
    <n v="518555"/>
    <x v="1"/>
    <s v="B1"/>
    <x v="0"/>
    <s v="Verified"/>
    <n v="54096"/>
    <n v="0.24379999935626984"/>
    <n v="160.74000549316406"/>
    <n v="0.11140000075101852"/>
    <n v="4900"/>
    <n v="29"/>
    <x v="3525"/>
  </r>
  <r>
    <x v="4362"/>
    <x v="0"/>
    <s v="INDIVIDUAL"/>
    <x v="8"/>
    <s v="Kushbo Inc."/>
    <x v="2"/>
    <x v="0"/>
    <x v="0"/>
    <d v="2021-01-15T00:00:00"/>
    <d v="2021-08-12T00:00:00"/>
    <x v="0"/>
    <x v="0"/>
    <d v="2021-09-12T00:00:00"/>
    <n v="518575"/>
    <x v="0"/>
    <s v="A3"/>
    <x v="0"/>
    <s v="Not Verified"/>
    <n v="34000"/>
    <n v="0.15600000321865082"/>
    <n v="124.87999725341797"/>
    <n v="7.7399998903274536E-2"/>
    <n v="4000"/>
    <n v="34"/>
    <x v="82"/>
  </r>
  <r>
    <x v="4363"/>
    <x v="0"/>
    <s v="INDIVIDUAL"/>
    <x v="1"/>
    <s v="State of California"/>
    <x v="2"/>
    <x v="2"/>
    <x v="0"/>
    <d v="2021-01-15T00:00:00"/>
    <d v="2021-03-12T00:00:00"/>
    <x v="0"/>
    <x v="0"/>
    <d v="2021-04-12T00:00:00"/>
    <n v="518580"/>
    <x v="1"/>
    <s v="A5"/>
    <x v="0"/>
    <s v="Not Verified"/>
    <n v="75000"/>
    <n v="0.23639999330043793"/>
    <n v="317.72000122070313"/>
    <n v="8.9400000870227814E-2"/>
    <n v="10000"/>
    <n v="31"/>
    <x v="3080"/>
  </r>
  <r>
    <x v="4364"/>
    <x v="29"/>
    <s v="INDIVIDUAL"/>
    <x v="0"/>
    <s v="Retired"/>
    <x v="0"/>
    <x v="2"/>
    <x v="0"/>
    <d v="2021-10-10T00:00:00"/>
    <d v="2021-10-10T00:00:00"/>
    <x v="0"/>
    <x v="0"/>
    <d v="2021-11-10T00:00:00"/>
    <n v="518584"/>
    <x v="0"/>
    <s v="B2"/>
    <x v="0"/>
    <s v="Not Verified"/>
    <n v="50000"/>
    <n v="0.23520000278949738"/>
    <n v="659.3699951171875"/>
    <n v="0.11479999870061874"/>
    <n v="20000"/>
    <n v="21"/>
    <x v="3526"/>
  </r>
  <r>
    <x v="4365"/>
    <x v="2"/>
    <s v="INDIVIDUAL"/>
    <x v="7"/>
    <s v="Myself--Childcare"/>
    <x v="1"/>
    <x v="0"/>
    <x v="0"/>
    <d v="2021-05-16T00:00:00"/>
    <d v="2021-08-12T00:00:00"/>
    <x v="0"/>
    <x v="0"/>
    <d v="2021-09-12T00:00:00"/>
    <n v="518590"/>
    <x v="2"/>
    <s v="C4"/>
    <x v="0"/>
    <s v="Not Verified"/>
    <n v="19000"/>
    <n v="0.2304999977350235"/>
    <n v="143.3800048828125"/>
    <n v="0.13920000195503235"/>
    <n v="4200"/>
    <n v="5"/>
    <x v="3527"/>
  </r>
  <r>
    <x v="4366"/>
    <x v="4"/>
    <s v="INDIVIDUAL"/>
    <x v="1"/>
    <s v="MEFCU"/>
    <x v="4"/>
    <x v="2"/>
    <x v="0"/>
    <d v="2021-06-15T00:00:00"/>
    <d v="2021-08-12T00:00:00"/>
    <x v="0"/>
    <x v="0"/>
    <d v="2021-09-12T00:00:00"/>
    <n v="518615"/>
    <x v="4"/>
    <s v="E3"/>
    <x v="0"/>
    <s v="Not Verified"/>
    <n v="69736"/>
    <n v="0"/>
    <n v="89.19000244140625"/>
    <n v="0.1703999936580658"/>
    <n v="2500"/>
    <n v="27"/>
    <x v="3528"/>
  </r>
  <r>
    <x v="4367"/>
    <x v="19"/>
    <s v="INDIVIDUAL"/>
    <x v="0"/>
    <s v="Publix Super Markets"/>
    <x v="1"/>
    <x v="0"/>
    <x v="0"/>
    <d v="2021-08-12T00:00:00"/>
    <d v="2021-09-12T00:00:00"/>
    <x v="0"/>
    <x v="0"/>
    <d v="2021-10-12T00:00:00"/>
    <n v="518840"/>
    <x v="10"/>
    <s v="C2"/>
    <x v="0"/>
    <s v="Not Verified"/>
    <n v="4000"/>
    <n v="5.9999998658895493E-2"/>
    <n v="67.610000610351563"/>
    <n v="0.13220000267028809"/>
    <n v="2000"/>
    <n v="6"/>
    <x v="3529"/>
  </r>
  <r>
    <x v="4368"/>
    <x v="0"/>
    <s v="INDIVIDUAL"/>
    <x v="10"/>
    <s v="State Compensation Insurance Fund"/>
    <x v="2"/>
    <x v="0"/>
    <x v="0"/>
    <d v="2021-10-14T00:00:00"/>
    <d v="2021-09-12T00:00:00"/>
    <x v="0"/>
    <x v="0"/>
    <d v="2021-10-12T00:00:00"/>
    <n v="519048"/>
    <x v="1"/>
    <s v="A4"/>
    <x v="0"/>
    <s v="Not Verified"/>
    <n v="48000"/>
    <n v="0.13500000536441803"/>
    <n v="309.77999877929688"/>
    <n v="8.5900001227855682E-2"/>
    <n v="9800"/>
    <n v="19"/>
    <x v="3530"/>
  </r>
  <r>
    <x v="4369"/>
    <x v="39"/>
    <s v="INDIVIDUAL"/>
    <x v="2"/>
    <s v="Hattitude"/>
    <x v="0"/>
    <x v="0"/>
    <x v="0"/>
    <d v="2021-05-16T00:00:00"/>
    <d v="2021-11-13T00:00:00"/>
    <x v="1"/>
    <x v="1"/>
    <d v="2021-12-13T00:00:00"/>
    <n v="518223"/>
    <x v="0"/>
    <s v="B4"/>
    <x v="0"/>
    <s v="Not Verified"/>
    <n v="44000"/>
    <n v="0.20239999890327454"/>
    <n v="599.4000244140625"/>
    <n v="0.12179999798536301"/>
    <n v="18000"/>
    <n v="18"/>
    <x v="3531"/>
  </r>
  <r>
    <x v="4370"/>
    <x v="25"/>
    <s v="INDIVIDUAL"/>
    <x v="2"/>
    <s v="The Doe Run Company"/>
    <x v="0"/>
    <x v="2"/>
    <x v="0"/>
    <d v="2021-08-12T00:00:00"/>
    <d v="2021-08-12T00:00:00"/>
    <x v="0"/>
    <x v="0"/>
    <d v="2021-09-12T00:00:00"/>
    <n v="519094"/>
    <x v="1"/>
    <s v="B4"/>
    <x v="0"/>
    <s v="Not Verified"/>
    <n v="80000"/>
    <n v="9.0400002896785736E-2"/>
    <n v="249.75"/>
    <n v="0.12179999798536301"/>
    <n v="7500"/>
    <n v="11"/>
    <x v="862"/>
  </r>
  <r>
    <x v="4371"/>
    <x v="24"/>
    <s v="INDIVIDUAL"/>
    <x v="4"/>
    <s v="University of New Mexico Hospital"/>
    <x v="4"/>
    <x v="0"/>
    <x v="0"/>
    <d v="2021-03-14T00:00:00"/>
    <d v="2021-05-11T00:00:00"/>
    <x v="0"/>
    <x v="0"/>
    <d v="2021-06-11T00:00:00"/>
    <n v="519115"/>
    <x v="1"/>
    <s v="E3"/>
    <x v="0"/>
    <s v="Source Verified"/>
    <n v="60000"/>
    <n v="0.17399999499320984"/>
    <n v="713.489990234375"/>
    <n v="0.1703999936580658"/>
    <n v="20000"/>
    <n v="21"/>
    <x v="3532"/>
  </r>
  <r>
    <x v="4372"/>
    <x v="0"/>
    <s v="INDIVIDUAL"/>
    <x v="2"/>
    <s v="Mothers' Club Community Center"/>
    <x v="2"/>
    <x v="0"/>
    <x v="0"/>
    <d v="2021-02-11T00:00:00"/>
    <d v="2021-03-11T00:00:00"/>
    <x v="0"/>
    <x v="0"/>
    <d v="2021-04-11T00:00:00"/>
    <n v="519177"/>
    <x v="0"/>
    <s v="A4"/>
    <x v="0"/>
    <s v="Source Verified"/>
    <n v="62004"/>
    <n v="0.11110000312328339"/>
    <n v="442.54998779296875"/>
    <n v="8.5900001227855682E-2"/>
    <n v="14000"/>
    <n v="34"/>
    <x v="3533"/>
  </r>
  <r>
    <x v="4373"/>
    <x v="39"/>
    <s v="INDIVIDUAL"/>
    <x v="4"/>
    <s v="Clear"/>
    <x v="1"/>
    <x v="0"/>
    <x v="5"/>
    <d v="2021-05-16T00:00:00"/>
    <d v="2021-10-11T00:00:00"/>
    <x v="0"/>
    <x v="0"/>
    <d v="2021-11-11T00:00:00"/>
    <n v="519201"/>
    <x v="1"/>
    <s v="C1"/>
    <x v="0"/>
    <s v="Verified"/>
    <n v="120000"/>
    <n v="0.14980000257492065"/>
    <n v="588.59002685546875"/>
    <n v="0.12870000302791595"/>
    <n v="17500"/>
    <n v="24"/>
    <x v="3534"/>
  </r>
  <r>
    <x v="4374"/>
    <x v="0"/>
    <s v="INDIVIDUAL"/>
    <x v="10"/>
    <s v="Self Employed"/>
    <x v="2"/>
    <x v="2"/>
    <x v="0"/>
    <d v="2021-08-12T00:00:00"/>
    <d v="2021-09-12T00:00:00"/>
    <x v="0"/>
    <x v="0"/>
    <d v="2021-10-12T00:00:00"/>
    <n v="519269"/>
    <x v="1"/>
    <s v="A3"/>
    <x v="0"/>
    <s v="Not Verified"/>
    <n v="28000"/>
    <n v="0.22370000183582306"/>
    <n v="234.13999938964844"/>
    <n v="7.7399998903274536E-2"/>
    <n v="7500"/>
    <n v="20"/>
    <x v="3535"/>
  </r>
  <r>
    <x v="4375"/>
    <x v="5"/>
    <s v="INDIVIDUAL"/>
    <x v="5"/>
    <s v="wrico"/>
    <x v="2"/>
    <x v="2"/>
    <x v="0"/>
    <d v="2021-08-12T00:00:00"/>
    <d v="2021-09-12T00:00:00"/>
    <x v="0"/>
    <x v="0"/>
    <d v="2021-10-12T00:00:00"/>
    <n v="519277"/>
    <x v="7"/>
    <s v="A4"/>
    <x v="0"/>
    <s v="Not Verified"/>
    <n v="50004"/>
    <n v="3.7200000137090683E-2"/>
    <n v="94.839996337890625"/>
    <n v="8.5900001227855682E-2"/>
    <n v="3000"/>
    <n v="24"/>
    <x v="8"/>
  </r>
  <r>
    <x v="4376"/>
    <x v="12"/>
    <s v="INDIVIDUAL"/>
    <x v="8"/>
    <s v="Graham-Pelton Consulting"/>
    <x v="0"/>
    <x v="2"/>
    <x v="0"/>
    <d v="2021-09-12T00:00:00"/>
    <d v="2021-09-12T00:00:00"/>
    <x v="0"/>
    <x v="0"/>
    <d v="2021-10-12T00:00:00"/>
    <n v="519294"/>
    <x v="0"/>
    <s v="B4"/>
    <x v="0"/>
    <s v="Source Verified"/>
    <n v="81400"/>
    <n v="6.8000003695487976E-2"/>
    <n v="283.04998779296875"/>
    <n v="0.12179999798536301"/>
    <n v="8500"/>
    <n v="31"/>
    <x v="3536"/>
  </r>
  <r>
    <x v="4377"/>
    <x v="0"/>
    <s v="INDIVIDUAL"/>
    <x v="4"/>
    <s v="hablinski manion architecture"/>
    <x v="0"/>
    <x v="0"/>
    <x v="0"/>
    <d v="2021-09-12T00:00:00"/>
    <d v="2021-09-12T00:00:00"/>
    <x v="0"/>
    <x v="0"/>
    <d v="2021-10-12T00:00:00"/>
    <n v="519411"/>
    <x v="5"/>
    <s v="B3"/>
    <x v="0"/>
    <s v="Not Verified"/>
    <n v="60000"/>
    <n v="8.4399998188018799E-2"/>
    <n v="132.53999328613281"/>
    <n v="0.11829999834299088"/>
    <n v="4000"/>
    <n v="14"/>
    <x v="3537"/>
  </r>
  <r>
    <x v="4378"/>
    <x v="29"/>
    <s v="INDIVIDUAL"/>
    <x v="3"/>
    <s v="Tyco - ADT fire and security"/>
    <x v="0"/>
    <x v="2"/>
    <x v="0"/>
    <d v="2021-09-12T00:00:00"/>
    <d v="2021-09-12T00:00:00"/>
    <x v="0"/>
    <x v="0"/>
    <d v="2021-10-12T00:00:00"/>
    <n v="519422"/>
    <x v="1"/>
    <s v="B5"/>
    <x v="0"/>
    <s v="Verified"/>
    <n v="36000"/>
    <n v="0.18999999761581421"/>
    <n v="200.80000305175781"/>
    <n v="0.12530000507831573"/>
    <n v="6000"/>
    <n v="12"/>
    <x v="3020"/>
  </r>
  <r>
    <x v="4379"/>
    <x v="1"/>
    <s v="INDIVIDUAL"/>
    <x v="4"/>
    <s v="Self Employed"/>
    <x v="0"/>
    <x v="0"/>
    <x v="0"/>
    <d v="2021-04-16T00:00:00"/>
    <d v="2021-08-12T00:00:00"/>
    <x v="0"/>
    <x v="0"/>
    <d v="2021-09-12T00:00:00"/>
    <n v="519437"/>
    <x v="1"/>
    <s v="B3"/>
    <x v="0"/>
    <s v="Verified"/>
    <n v="54000"/>
    <n v="5.000000074505806E-2"/>
    <n v="662.67999267578125"/>
    <n v="0.11829999834299088"/>
    <n v="20000"/>
    <n v="17"/>
    <x v="3538"/>
  </r>
  <r>
    <x v="4380"/>
    <x v="1"/>
    <s v="INDIVIDUAL"/>
    <x v="0"/>
    <s v="YONKERS RACING CORPORATION"/>
    <x v="0"/>
    <x v="2"/>
    <x v="0"/>
    <d v="2021-09-12T00:00:00"/>
    <d v="2021-09-12T00:00:00"/>
    <x v="0"/>
    <x v="0"/>
    <d v="2021-10-12T00:00:00"/>
    <n v="519445"/>
    <x v="3"/>
    <s v="B2"/>
    <x v="0"/>
    <s v="Verified"/>
    <n v="200000"/>
    <n v="6.9700002670288086E-2"/>
    <n v="659.3699951171875"/>
    <n v="0.11479999870061874"/>
    <n v="20000"/>
    <n v="54"/>
    <x v="3501"/>
  </r>
  <r>
    <x v="4381"/>
    <x v="16"/>
    <s v="INDIVIDUAL"/>
    <x v="1"/>
    <s v="Aramark Uniform Serives"/>
    <x v="0"/>
    <x v="0"/>
    <x v="0"/>
    <d v="2021-10-09T00:00:00"/>
    <d v="2021-10-09T00:00:00"/>
    <x v="0"/>
    <x v="0"/>
    <d v="2021-11-09T00:00:00"/>
    <n v="519478"/>
    <x v="0"/>
    <s v="B1"/>
    <x v="0"/>
    <s v="Not Verified"/>
    <n v="65412"/>
    <n v="0.21559999883174896"/>
    <n v="623.27001953125"/>
    <n v="0.11140000075101852"/>
    <n v="19000"/>
    <n v="28"/>
    <x v="3539"/>
  </r>
  <r>
    <x v="4382"/>
    <x v="0"/>
    <s v="INDIVIDUAL"/>
    <x v="0"/>
    <m/>
    <x v="2"/>
    <x v="0"/>
    <x v="0"/>
    <d v="2021-03-16T00:00:00"/>
    <d v="2021-09-12T00:00:00"/>
    <x v="0"/>
    <x v="0"/>
    <d v="2021-10-12T00:00:00"/>
    <n v="519480"/>
    <x v="12"/>
    <s v="A3"/>
    <x v="0"/>
    <s v="Not Verified"/>
    <n v="50000"/>
    <n v="0.1257999986410141"/>
    <n v="249.75"/>
    <n v="7.7399998903274536E-2"/>
    <n v="8000"/>
    <n v="19"/>
    <x v="2652"/>
  </r>
  <r>
    <x v="4383"/>
    <x v="1"/>
    <s v="INDIVIDUAL"/>
    <x v="1"/>
    <s v="NYPD"/>
    <x v="1"/>
    <x v="1"/>
    <x v="0"/>
    <d v="2021-05-15T00:00:00"/>
    <d v="2021-09-12T00:00:00"/>
    <x v="0"/>
    <x v="0"/>
    <d v="2021-10-12T00:00:00"/>
    <n v="517756"/>
    <x v="0"/>
    <s v="C4"/>
    <x v="0"/>
    <s v="Source Verified"/>
    <n v="85000"/>
    <n v="0.1289999932050705"/>
    <n v="648.6099853515625"/>
    <n v="0.13920000195503235"/>
    <n v="19000"/>
    <n v="14"/>
    <x v="3540"/>
  </r>
  <r>
    <x v="438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x v="3541"/>
  </r>
  <r>
    <x v="4385"/>
    <x v="19"/>
    <s v="INDIVIDUAL"/>
    <x v="3"/>
    <s v="UAW Legal Services Plan"/>
    <x v="1"/>
    <x v="2"/>
    <x v="0"/>
    <d v="2021-09-15T00:00:00"/>
    <d v="2021-09-12T00:00:00"/>
    <x v="0"/>
    <x v="0"/>
    <d v="2021-10-12T00:00:00"/>
    <n v="519723"/>
    <x v="0"/>
    <s v="C3"/>
    <x v="0"/>
    <s v="Not Verified"/>
    <n v="72000"/>
    <n v="0.23219999670982361"/>
    <n v="679.3699951171875"/>
    <n v="0.13570000231266022"/>
    <n v="20000"/>
    <n v="45"/>
    <x v="3542"/>
  </r>
  <r>
    <x v="4386"/>
    <x v="9"/>
    <s v="INDIVIDUAL"/>
    <x v="4"/>
    <s v="FAA"/>
    <x v="0"/>
    <x v="0"/>
    <x v="0"/>
    <d v="2021-12-10T00:00:00"/>
    <d v="2021-12-10T00:00:00"/>
    <x v="0"/>
    <x v="0"/>
    <d v="2022-01-10T00:00:00"/>
    <n v="519785"/>
    <x v="0"/>
    <s v="B3"/>
    <x v="0"/>
    <s v="Not Verified"/>
    <n v="37800"/>
    <n v="0.16249999403953552"/>
    <n v="430.75"/>
    <n v="0.11829999834299088"/>
    <n v="13000"/>
    <n v="9"/>
    <x v="3543"/>
  </r>
  <r>
    <x v="4387"/>
    <x v="1"/>
    <s v="INDIVIDUAL"/>
    <x v="0"/>
    <s v="Abercrombie and Fitch"/>
    <x v="2"/>
    <x v="1"/>
    <x v="0"/>
    <d v="2021-04-16T00:00:00"/>
    <d v="2021-01-12T00:00:00"/>
    <x v="0"/>
    <x v="0"/>
    <d v="2021-02-12T00:00:00"/>
    <n v="519822"/>
    <x v="7"/>
    <s v="A5"/>
    <x v="0"/>
    <s v="Not Verified"/>
    <n v="28000"/>
    <n v="1.7100000753998756E-2"/>
    <n v="111.20999908447266"/>
    <n v="8.9400000870227814E-2"/>
    <n v="3500"/>
    <n v="11"/>
    <x v="3544"/>
  </r>
  <r>
    <x v="4388"/>
    <x v="15"/>
    <s v="INDIVIDUAL"/>
    <x v="1"/>
    <s v="City of Phoenix"/>
    <x v="1"/>
    <x v="2"/>
    <x v="0"/>
    <d v="2021-05-16T00:00:00"/>
    <d v="2021-09-12T00:00:00"/>
    <x v="0"/>
    <x v="0"/>
    <d v="2021-10-12T00:00:00"/>
    <n v="519842"/>
    <x v="0"/>
    <s v="C2"/>
    <x v="0"/>
    <s v="Verified"/>
    <n v="72893"/>
    <n v="0.20309999585151672"/>
    <n v="676.02001953125"/>
    <n v="0.13220000267028809"/>
    <n v="20000"/>
    <n v="30"/>
    <x v="3545"/>
  </r>
  <r>
    <x v="4389"/>
    <x v="2"/>
    <s v="INDIVIDUAL"/>
    <x v="1"/>
    <s v="cemex"/>
    <x v="3"/>
    <x v="2"/>
    <x v="5"/>
    <d v="2021-10-10T00:00:00"/>
    <d v="2021-05-10T00:00:00"/>
    <x v="1"/>
    <x v="1"/>
    <d v="2021-06-10T00:00:00"/>
    <n v="519857"/>
    <x v="5"/>
    <s v="D2"/>
    <x v="0"/>
    <s v="Not Verified"/>
    <n v="40000"/>
    <n v="8.489999920129776E-2"/>
    <n v="207.8699951171875"/>
    <n v="0.14959999918937683"/>
    <n v="6000"/>
    <n v="31"/>
    <x v="3546"/>
  </r>
  <r>
    <x v="4390"/>
    <x v="2"/>
    <s v="INDIVIDUAL"/>
    <x v="5"/>
    <s v="The Bank of New York Mellon"/>
    <x v="0"/>
    <x v="2"/>
    <x v="0"/>
    <d v="2021-05-16T00:00:00"/>
    <d v="2021-09-12T00:00:00"/>
    <x v="0"/>
    <x v="0"/>
    <d v="2021-10-12T00:00:00"/>
    <n v="519870"/>
    <x v="3"/>
    <s v="B2"/>
    <x v="0"/>
    <s v="Verified"/>
    <n v="150000"/>
    <n v="6.419999897480011E-2"/>
    <n v="494.52999877929688"/>
    <n v="0.11479999870061874"/>
    <n v="15000"/>
    <n v="38"/>
    <x v="3547"/>
  </r>
  <r>
    <x v="4391"/>
    <x v="0"/>
    <s v="INDIVIDUAL"/>
    <x v="8"/>
    <s v="PS Business Parks"/>
    <x v="2"/>
    <x v="2"/>
    <x v="12"/>
    <d v="2021-03-16T00:00:00"/>
    <d v="2021-10-12T00:00:00"/>
    <x v="0"/>
    <x v="0"/>
    <d v="2021-11-12T00:00:00"/>
    <n v="519883"/>
    <x v="0"/>
    <s v="A5"/>
    <x v="0"/>
    <s v="Source Verified"/>
    <n v="98000"/>
    <n v="0.17200000584125519"/>
    <n v="460.69000244140625"/>
    <n v="8.9400000870227814E-2"/>
    <n v="14500"/>
    <n v="25"/>
    <x v="3548"/>
  </r>
  <r>
    <x v="4392"/>
    <x v="16"/>
    <s v="INDIVIDUAL"/>
    <x v="7"/>
    <s v="Department of Veterans Affairs (VA)"/>
    <x v="1"/>
    <x v="2"/>
    <x v="5"/>
    <d v="2021-05-16T00:00:00"/>
    <d v="2021-09-12T00:00:00"/>
    <x v="0"/>
    <x v="0"/>
    <d v="2021-10-12T00:00:00"/>
    <n v="519920"/>
    <x v="0"/>
    <s v="C3"/>
    <x v="0"/>
    <s v="Not Verified"/>
    <n v="62000"/>
    <n v="0.17790000140666962"/>
    <n v="169.85000610351563"/>
    <n v="0.13570000231266022"/>
    <n v="5000"/>
    <n v="19"/>
    <x v="3549"/>
  </r>
  <r>
    <x v="4393"/>
    <x v="10"/>
    <s v="INDIVIDUAL"/>
    <x v="8"/>
    <s v="Resource Design &amp; Build, LLC"/>
    <x v="0"/>
    <x v="2"/>
    <x v="0"/>
    <d v="2021-08-12T00:00:00"/>
    <d v="2021-09-12T00:00:00"/>
    <x v="0"/>
    <x v="0"/>
    <d v="2021-10-12T00:00:00"/>
    <n v="519936"/>
    <x v="1"/>
    <s v="B1"/>
    <x v="0"/>
    <s v="Not Verified"/>
    <n v="55000"/>
    <n v="0.18889999389648438"/>
    <n v="262.42999267578125"/>
    <n v="0.11140000075101852"/>
    <n v="8000"/>
    <n v="27"/>
    <x v="1636"/>
  </r>
  <r>
    <x v="4394"/>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x v="3550"/>
  </r>
  <r>
    <x v="4395"/>
    <x v="3"/>
    <s v="INDIVIDUAL"/>
    <x v="0"/>
    <s v="Sectra NA"/>
    <x v="0"/>
    <x v="2"/>
    <x v="0"/>
    <d v="2021-05-16T00:00:00"/>
    <d v="2021-09-12T00:00:00"/>
    <x v="0"/>
    <x v="0"/>
    <d v="2021-10-12T00:00:00"/>
    <n v="519977"/>
    <x v="3"/>
    <s v="B2"/>
    <x v="0"/>
    <s v="Not Verified"/>
    <n v="105000"/>
    <n v="0.15549999475479126"/>
    <n v="164.85000610351563"/>
    <n v="0.11479999870061874"/>
    <n v="5000"/>
    <n v="35"/>
    <x v="1673"/>
  </r>
  <r>
    <x v="4396"/>
    <x v="0"/>
    <s v="INDIVIDUAL"/>
    <x v="0"/>
    <m/>
    <x v="4"/>
    <x v="0"/>
    <x v="0"/>
    <d v="2021-11-12T00:00:00"/>
    <d v="2021-11-10T00:00:00"/>
    <x v="0"/>
    <x v="0"/>
    <d v="2021-12-10T00:00:00"/>
    <n v="520047"/>
    <x v="4"/>
    <s v="E3"/>
    <x v="0"/>
    <s v="Not Verified"/>
    <n v="50000"/>
    <n v="9.960000216960907E-2"/>
    <n v="214.05000305175781"/>
    <n v="0.1703999936580658"/>
    <n v="6000"/>
    <n v="8"/>
    <x v="3551"/>
  </r>
  <r>
    <x v="4397"/>
    <x v="0"/>
    <s v="INDIVIDUAL"/>
    <x v="0"/>
    <s v="Venice Consulting Group"/>
    <x v="0"/>
    <x v="0"/>
    <x v="5"/>
    <d v="2021-02-15T00:00:00"/>
    <d v="2021-09-12T00:00:00"/>
    <x v="0"/>
    <x v="0"/>
    <d v="2021-10-12T00:00:00"/>
    <n v="520073"/>
    <x v="0"/>
    <s v="B5"/>
    <x v="0"/>
    <s v="Verified"/>
    <n v="75000"/>
    <n v="9.66000035405159E-2"/>
    <n v="481.92001342773438"/>
    <n v="0.12530000507831573"/>
    <n v="14400"/>
    <n v="10"/>
    <x v="3552"/>
  </r>
  <r>
    <x v="4398"/>
    <x v="0"/>
    <s v="INDIVIDUAL"/>
    <x v="6"/>
    <s v="County of San Diego"/>
    <x v="3"/>
    <x v="0"/>
    <x v="0"/>
    <d v="2021-07-15T00:00:00"/>
    <d v="2021-09-12T00:00:00"/>
    <x v="0"/>
    <x v="0"/>
    <d v="2021-10-12T00:00:00"/>
    <n v="520078"/>
    <x v="10"/>
    <s v="D2"/>
    <x v="0"/>
    <s v="Not Verified"/>
    <n v="47000"/>
    <n v="0.21799999475479126"/>
    <n v="242.52000427246094"/>
    <n v="0.14959999918937683"/>
    <n v="7000"/>
    <n v="16"/>
    <x v="3553"/>
  </r>
  <r>
    <x v="4399"/>
    <x v="1"/>
    <s v="INDIVIDUAL"/>
    <x v="10"/>
    <s v="the phoenix"/>
    <x v="0"/>
    <x v="0"/>
    <x v="0"/>
    <d v="2021-04-10T00:00:00"/>
    <d v="2021-04-10T00:00:00"/>
    <x v="0"/>
    <x v="0"/>
    <d v="2021-05-10T00:00:00"/>
    <n v="520102"/>
    <x v="7"/>
    <s v="B1"/>
    <x v="0"/>
    <s v="Not Verified"/>
    <n v="65000"/>
    <n v="0.15819999575614929"/>
    <n v="472.3800048828125"/>
    <n v="0.11140000075101852"/>
    <n v="14400"/>
    <n v="44"/>
    <x v="3554"/>
  </r>
  <r>
    <x v="4400"/>
    <x v="13"/>
    <s v="INDIVIDUAL"/>
    <x v="3"/>
    <s v="Satori Software, Inc."/>
    <x v="3"/>
    <x v="0"/>
    <x v="0"/>
    <d v="2021-05-16T00:00:00"/>
    <d v="2021-09-12T00:00:00"/>
    <x v="0"/>
    <x v="0"/>
    <d v="2021-10-12T00:00:00"/>
    <n v="516043"/>
    <x v="0"/>
    <s v="D3"/>
    <x v="0"/>
    <s v="Source Verified"/>
    <n v="97000"/>
    <n v="0.13320000469684601"/>
    <n v="278.52999877929688"/>
    <n v="0.15309999883174896"/>
    <n v="8000"/>
    <n v="23"/>
    <x v="3555"/>
  </r>
  <r>
    <x v="4401"/>
    <x v="28"/>
    <s v="INDIVIDUAL"/>
    <x v="0"/>
    <s v="Correlated Solutions, Inc."/>
    <x v="2"/>
    <x v="0"/>
    <x v="0"/>
    <d v="2021-05-16T00:00:00"/>
    <d v="2021-12-10T00:00:00"/>
    <x v="0"/>
    <x v="0"/>
    <d v="2022-01-10T00:00:00"/>
    <n v="520153"/>
    <x v="12"/>
    <s v="A4"/>
    <x v="0"/>
    <s v="Not Verified"/>
    <n v="58000"/>
    <n v="0.19740000367164612"/>
    <n v="110.63999938964844"/>
    <n v="8.5900001227855682E-2"/>
    <n v="3500"/>
    <n v="23"/>
    <x v="3556"/>
  </r>
  <r>
    <x v="4402"/>
    <x v="0"/>
    <s v="INDIVIDUAL"/>
    <x v="7"/>
    <s v="Out of the Box Events"/>
    <x v="0"/>
    <x v="0"/>
    <x v="0"/>
    <d v="2021-02-11T00:00:00"/>
    <d v="2021-03-11T00:00:00"/>
    <x v="0"/>
    <x v="0"/>
    <d v="2021-04-11T00:00:00"/>
    <n v="520181"/>
    <x v="11"/>
    <s v="B1"/>
    <x v="0"/>
    <s v="Not Verified"/>
    <n v="37000"/>
    <n v="0.17509999871253967"/>
    <n v="65.610000610351563"/>
    <n v="0.11140000075101852"/>
    <n v="2000"/>
    <n v="36"/>
    <x v="3557"/>
  </r>
  <r>
    <x v="4403"/>
    <x v="0"/>
    <s v="INDIVIDUAL"/>
    <x v="4"/>
    <s v="PainePR"/>
    <x v="1"/>
    <x v="0"/>
    <x v="3"/>
    <d v="2021-05-16T00:00:00"/>
    <d v="2021-12-11T00:00:00"/>
    <x v="0"/>
    <x v="0"/>
    <d v="2022-01-11T00:00:00"/>
    <n v="520187"/>
    <x v="0"/>
    <s v="C5"/>
    <x v="0"/>
    <s v="Not Verified"/>
    <n v="68000"/>
    <n v="0.15629999339580536"/>
    <n v="343.05999755859375"/>
    <n v="0.14259999990463257"/>
    <n v="10000"/>
    <n v="17"/>
    <x v="3558"/>
  </r>
  <r>
    <x v="4404"/>
    <x v="36"/>
    <s v="INDIVIDUAL"/>
    <x v="0"/>
    <s v="Sentry Insurance"/>
    <x v="3"/>
    <x v="0"/>
    <x v="0"/>
    <d v="2021-01-10T00:00:00"/>
    <d v="2021-02-10T00:00:00"/>
    <x v="0"/>
    <x v="0"/>
    <d v="2021-03-10T00:00:00"/>
    <n v="520209"/>
    <x v="0"/>
    <s v="D1"/>
    <x v="0"/>
    <s v="Source Verified"/>
    <n v="30000"/>
    <n v="0.1136000007390976"/>
    <n v="344.760009765625"/>
    <n v="0.1460999995470047"/>
    <n v="10000"/>
    <n v="12"/>
    <x v="3559"/>
  </r>
  <r>
    <x v="4405"/>
    <x v="13"/>
    <s v="INDIVIDUAL"/>
    <x v="1"/>
    <s v="Pepsi Bottling Group"/>
    <x v="0"/>
    <x v="2"/>
    <x v="0"/>
    <d v="2021-12-10T00:00:00"/>
    <d v="2021-12-10T00:00:00"/>
    <x v="0"/>
    <x v="0"/>
    <d v="2022-01-10T00:00:00"/>
    <n v="520211"/>
    <x v="1"/>
    <s v="B3"/>
    <x v="0"/>
    <s v="Verified"/>
    <n v="56000"/>
    <n v="0.15389999747276306"/>
    <n v="149.11000061035156"/>
    <n v="0.11829999834299088"/>
    <n v="4500"/>
    <n v="20"/>
    <x v="3560"/>
  </r>
  <r>
    <x v="4406"/>
    <x v="15"/>
    <s v="INDIVIDUAL"/>
    <x v="7"/>
    <s v="Metlife Auto and Home"/>
    <x v="0"/>
    <x v="2"/>
    <x v="0"/>
    <d v="2021-07-13T00:00:00"/>
    <d v="2021-04-12T00:00:00"/>
    <x v="0"/>
    <x v="0"/>
    <d v="2021-05-12T00:00:00"/>
    <n v="520255"/>
    <x v="7"/>
    <s v="B5"/>
    <x v="0"/>
    <s v="Verified"/>
    <n v="57996"/>
    <n v="0.16410000622272491"/>
    <n v="83.669998168945313"/>
    <n v="0.12530000507831573"/>
    <n v="2500"/>
    <n v="31"/>
    <x v="1109"/>
  </r>
  <r>
    <x v="4407"/>
    <x v="1"/>
    <s v="INDIVIDUAL"/>
    <x v="8"/>
    <s v="Nature Publishing Group"/>
    <x v="2"/>
    <x v="0"/>
    <x v="0"/>
    <d v="2021-04-16T00:00:00"/>
    <d v="2021-02-12T00:00:00"/>
    <x v="0"/>
    <x v="0"/>
    <d v="2021-03-12T00:00:00"/>
    <n v="520301"/>
    <x v="7"/>
    <s v="A4"/>
    <x v="0"/>
    <s v="Not Verified"/>
    <n v="54000"/>
    <n v="0.11980000138282776"/>
    <n v="189.66999816894531"/>
    <n v="8.5900001227855682E-2"/>
    <n v="6000"/>
    <n v="30"/>
    <x v="3561"/>
  </r>
  <r>
    <x v="4408"/>
    <x v="4"/>
    <s v="INDIVIDUAL"/>
    <x v="0"/>
    <s v="Department of Energy"/>
    <x v="1"/>
    <x v="0"/>
    <x v="0"/>
    <d v="2021-10-12T00:00:00"/>
    <d v="2021-09-12T00:00:00"/>
    <x v="0"/>
    <x v="0"/>
    <d v="2021-10-12T00:00:00"/>
    <n v="520308"/>
    <x v="5"/>
    <s v="C1"/>
    <x v="0"/>
    <s v="Not Verified"/>
    <n v="67092"/>
    <n v="0.15850000083446503"/>
    <n v="302.70001220703125"/>
    <n v="0.12870000302791595"/>
    <n v="9000"/>
    <n v="18"/>
    <x v="3562"/>
  </r>
  <r>
    <x v="4409"/>
    <x v="13"/>
    <s v="INDIVIDUAL"/>
    <x v="8"/>
    <s v="Advantage IQ"/>
    <x v="2"/>
    <x v="0"/>
    <x v="0"/>
    <d v="2021-01-16T00:00:00"/>
    <d v="2021-10-11T00:00:00"/>
    <x v="0"/>
    <x v="0"/>
    <d v="2021-11-11T00:00:00"/>
    <n v="520329"/>
    <x v="7"/>
    <s v="A3"/>
    <x v="0"/>
    <s v="Not Verified"/>
    <n v="30000"/>
    <n v="8.2800000905990601E-2"/>
    <n v="218.53999328613281"/>
    <n v="7.7399998903274536E-2"/>
    <n v="7000"/>
    <n v="46"/>
    <x v="3563"/>
  </r>
  <r>
    <x v="4410"/>
    <x v="0"/>
    <s v="INDIVIDUAL"/>
    <x v="6"/>
    <s v="Parsons Brinckerhoff"/>
    <x v="1"/>
    <x v="0"/>
    <x v="0"/>
    <d v="2021-03-13T00:00:00"/>
    <d v="2021-11-09T00:00:00"/>
    <x v="0"/>
    <x v="0"/>
    <d v="2021-12-09T00:00:00"/>
    <n v="520340"/>
    <x v="0"/>
    <s v="C2"/>
    <x v="0"/>
    <s v="Not Verified"/>
    <n v="90900"/>
    <n v="9.8099999129772186E-2"/>
    <n v="304.20999145507813"/>
    <n v="0.13220000267028809"/>
    <n v="9000"/>
    <n v="34"/>
    <x v="2105"/>
  </r>
  <r>
    <x v="4411"/>
    <x v="0"/>
    <s v="INDIVIDUAL"/>
    <x v="8"/>
    <s v="Robert Half International"/>
    <x v="5"/>
    <x v="0"/>
    <x v="0"/>
    <d v="2021-04-16T00:00:00"/>
    <d v="2021-09-12T00:00:00"/>
    <x v="0"/>
    <x v="0"/>
    <d v="2021-10-12T00:00:00"/>
    <n v="520386"/>
    <x v="0"/>
    <s v="F4"/>
    <x v="0"/>
    <s v="Verified"/>
    <n v="68250"/>
    <n v="0.16809999942779541"/>
    <n v="220.33000183105469"/>
    <n v="0.19130000472068787"/>
    <n v="6000"/>
    <n v="6"/>
    <x v="3564"/>
  </r>
  <r>
    <x v="4412"/>
    <x v="1"/>
    <s v="INDIVIDUAL"/>
    <x v="1"/>
    <s v="Northwestern Mutual"/>
    <x v="0"/>
    <x v="2"/>
    <x v="0"/>
    <d v="2021-09-10T00:00:00"/>
    <d v="2021-09-10T00:00:00"/>
    <x v="0"/>
    <x v="0"/>
    <d v="2021-10-10T00:00:00"/>
    <n v="520445"/>
    <x v="0"/>
    <s v="B2"/>
    <x v="0"/>
    <s v="Not Verified"/>
    <n v="115000"/>
    <n v="0.22879999876022339"/>
    <n v="494.52999877929688"/>
    <n v="0.11479999870061874"/>
    <n v="15000"/>
    <n v="25"/>
    <x v="3565"/>
  </r>
  <r>
    <x v="4413"/>
    <x v="14"/>
    <s v="INDIVIDUAL"/>
    <x v="8"/>
    <s v="Sam's Club/Wal-Mart"/>
    <x v="2"/>
    <x v="2"/>
    <x v="0"/>
    <d v="2021-08-12T00:00:00"/>
    <d v="2021-08-12T00:00:00"/>
    <x v="0"/>
    <x v="0"/>
    <d v="2021-09-12T00:00:00"/>
    <n v="519167"/>
    <x v="11"/>
    <s v="A5"/>
    <x v="0"/>
    <s v="Verified"/>
    <n v="51000"/>
    <n v="0.14259999990463257"/>
    <n v="270.05999755859375"/>
    <n v="8.9400000870227814E-2"/>
    <n v="8500"/>
    <n v="10"/>
    <x v="3566"/>
  </r>
  <r>
    <x v="4414"/>
    <x v="5"/>
    <s v="INDIVIDUAL"/>
    <x v="4"/>
    <s v="N/A (self-employed)"/>
    <x v="1"/>
    <x v="2"/>
    <x v="0"/>
    <d v="2021-08-12T00:00:00"/>
    <d v="2021-08-12T00:00:00"/>
    <x v="0"/>
    <x v="0"/>
    <d v="2021-09-12T00:00:00"/>
    <n v="520490"/>
    <x v="4"/>
    <s v="C2"/>
    <x v="0"/>
    <s v="Not Verified"/>
    <n v="90000"/>
    <n v="1.3100000098347664E-2"/>
    <n v="84.510002136230469"/>
    <n v="0.13220000267028809"/>
    <n v="2500"/>
    <n v="22"/>
    <x v="3567"/>
  </r>
  <r>
    <x v="4415"/>
    <x v="0"/>
    <s v="INDIVIDUAL"/>
    <x v="1"/>
    <s v="URS Corporation"/>
    <x v="0"/>
    <x v="2"/>
    <x v="0"/>
    <d v="2021-09-13T00:00:00"/>
    <d v="2021-08-12T00:00:00"/>
    <x v="0"/>
    <x v="0"/>
    <d v="2021-09-12T00:00:00"/>
    <n v="486631"/>
    <x v="3"/>
    <s v="B3"/>
    <x v="0"/>
    <s v="Not Verified"/>
    <n v="91234.203125"/>
    <n v="6.6699996590614319E-2"/>
    <n v="397.6099853515625"/>
    <n v="0.11829999834299088"/>
    <n v="12000"/>
    <n v="10"/>
    <x v="3568"/>
  </r>
  <r>
    <x v="4416"/>
    <x v="12"/>
    <s v="INDIVIDUAL"/>
    <x v="4"/>
    <s v="Wallstreet Systems"/>
    <x v="4"/>
    <x v="0"/>
    <x v="5"/>
    <d v="2021-09-12T00:00:00"/>
    <d v="2021-09-12T00:00:00"/>
    <x v="0"/>
    <x v="0"/>
    <d v="2021-10-12T00:00:00"/>
    <n v="520635"/>
    <x v="0"/>
    <s v="E1"/>
    <x v="0"/>
    <s v="Verified"/>
    <n v="85000"/>
    <n v="0.19230000674724579"/>
    <n v="628.8599853515625"/>
    <n v="0.16349999606609344"/>
    <n v="17800"/>
    <n v="29"/>
    <x v="3569"/>
  </r>
  <r>
    <x v="4417"/>
    <x v="10"/>
    <s v="INDIVIDUAL"/>
    <x v="8"/>
    <s v="camelot pool company"/>
    <x v="0"/>
    <x v="2"/>
    <x v="0"/>
    <d v="2021-12-15T00:00:00"/>
    <d v="2021-09-12T00:00:00"/>
    <x v="0"/>
    <x v="0"/>
    <d v="2021-10-12T00:00:00"/>
    <n v="520668"/>
    <x v="0"/>
    <s v="B2"/>
    <x v="0"/>
    <s v="Source Verified"/>
    <n v="36996"/>
    <n v="0.10119999945163727"/>
    <n v="290.1300048828125"/>
    <n v="0.11479999870061874"/>
    <n v="8800"/>
    <n v="18"/>
    <x v="3570"/>
  </r>
  <r>
    <x v="4418"/>
    <x v="1"/>
    <s v="INDIVIDUAL"/>
    <x v="4"/>
    <s v="Sapient Corporation"/>
    <x v="4"/>
    <x v="0"/>
    <x v="5"/>
    <d v="2021-05-16T00:00:00"/>
    <d v="2021-09-12T00:00:00"/>
    <x v="0"/>
    <x v="0"/>
    <d v="2021-10-12T00:00:00"/>
    <n v="520655"/>
    <x v="1"/>
    <s v="E3"/>
    <x v="0"/>
    <s v="Verified"/>
    <n v="180000"/>
    <n v="0.10899999737739563"/>
    <n v="713.489990234375"/>
    <n v="0.1703999936580658"/>
    <n v="20000"/>
    <n v="16"/>
    <x v="3429"/>
  </r>
  <r>
    <x v="4419"/>
    <x v="21"/>
    <s v="INDIVIDUAL"/>
    <x v="7"/>
    <s v="B.I. Chemicals"/>
    <x v="0"/>
    <x v="2"/>
    <x v="0"/>
    <d v="2021-10-12T00:00:00"/>
    <d v="2021-10-12T00:00:00"/>
    <x v="0"/>
    <x v="0"/>
    <d v="2021-11-12T00:00:00"/>
    <n v="520672"/>
    <x v="0"/>
    <s v="B4"/>
    <x v="0"/>
    <s v="Not Verified"/>
    <n v="102000"/>
    <n v="0.1395999938249588"/>
    <n v="333"/>
    <n v="0.12179999798536301"/>
    <n v="10000"/>
    <n v="66"/>
    <x v="3571"/>
  </r>
  <r>
    <x v="4420"/>
    <x v="0"/>
    <s v="INDIVIDUAL"/>
    <x v="4"/>
    <s v="Dedola Global Logistics"/>
    <x v="3"/>
    <x v="0"/>
    <x v="5"/>
    <d v="2021-09-12T00:00:00"/>
    <d v="2021-09-12T00:00:00"/>
    <x v="0"/>
    <x v="0"/>
    <d v="2021-10-12T00:00:00"/>
    <n v="520674"/>
    <x v="0"/>
    <s v="D1"/>
    <x v="0"/>
    <s v="Not Verified"/>
    <n v="48000"/>
    <n v="7.2499997913837433E-2"/>
    <n v="51.720001220703125"/>
    <n v="0.1460999995470047"/>
    <n v="1500"/>
    <n v="18"/>
    <x v="3572"/>
  </r>
  <r>
    <x v="4421"/>
    <x v="0"/>
    <s v="INDIVIDUAL"/>
    <x v="6"/>
    <s v="Los Angeles Unified School District"/>
    <x v="1"/>
    <x v="2"/>
    <x v="0"/>
    <d v="2021-04-10T00:00:00"/>
    <d v="2021-04-10T00:00:00"/>
    <x v="0"/>
    <x v="0"/>
    <d v="2021-05-10T00:00:00"/>
    <n v="520671"/>
    <x v="1"/>
    <s v="C4"/>
    <x v="0"/>
    <s v="Not Verified"/>
    <n v="72000"/>
    <n v="0.17649999260902405"/>
    <n v="54.619998931884766"/>
    <n v="0.13920000195503235"/>
    <n v="1600"/>
    <n v="34"/>
    <x v="3573"/>
  </r>
  <r>
    <x v="4422"/>
    <x v="3"/>
    <s v="INDIVIDUAL"/>
    <x v="7"/>
    <s v="Conidien Inc"/>
    <x v="3"/>
    <x v="2"/>
    <x v="0"/>
    <d v="2021-06-12T00:00:00"/>
    <d v="2021-06-12T00:00:00"/>
    <x v="0"/>
    <x v="0"/>
    <d v="2021-07-12T00:00:00"/>
    <n v="520792"/>
    <x v="5"/>
    <s v="D1"/>
    <x v="0"/>
    <s v="Verified"/>
    <n v="115000"/>
    <n v="1.8200000748038292E-2"/>
    <n v="689.510009765625"/>
    <n v="0.1460999995470047"/>
    <n v="20000"/>
    <n v="53"/>
    <x v="3540"/>
  </r>
  <r>
    <x v="4423"/>
    <x v="36"/>
    <s v="INDIVIDUAL"/>
    <x v="7"/>
    <s v="Vector Wealth Management"/>
    <x v="2"/>
    <x v="0"/>
    <x v="0"/>
    <d v="2021-04-16T00:00:00"/>
    <d v="2021-09-12T00:00:00"/>
    <x v="0"/>
    <x v="0"/>
    <d v="2021-10-12T00:00:00"/>
    <n v="520908"/>
    <x v="0"/>
    <s v="A4"/>
    <x v="0"/>
    <s v="Source Verified"/>
    <n v="40000"/>
    <n v="6.8700000643730164E-2"/>
    <n v="221.27999877929688"/>
    <n v="8.5900001227855682E-2"/>
    <n v="7000"/>
    <n v="25"/>
    <x v="3390"/>
  </r>
  <r>
    <x v="4424"/>
    <x v="2"/>
    <s v="INDIVIDUAL"/>
    <x v="8"/>
    <s v="AMN Healthcare/MHA Group"/>
    <x v="1"/>
    <x v="2"/>
    <x v="0"/>
    <d v="2021-02-11T00:00:00"/>
    <d v="2021-02-11T00:00:00"/>
    <x v="0"/>
    <x v="0"/>
    <d v="2021-03-11T00:00:00"/>
    <n v="520948"/>
    <x v="0"/>
    <s v="C1"/>
    <x v="0"/>
    <s v="Verified"/>
    <n v="115000"/>
    <n v="0.24560000002384186"/>
    <n v="322.8800048828125"/>
    <n v="0.12870000302791595"/>
    <n v="9600"/>
    <n v="36"/>
    <x v="401"/>
  </r>
  <r>
    <x v="4425"/>
    <x v="19"/>
    <s v="INDIVIDUAL"/>
    <x v="1"/>
    <s v="State Of Florida"/>
    <x v="2"/>
    <x v="2"/>
    <x v="0"/>
    <d v="2021-03-12T00:00:00"/>
    <d v="2021-04-12T00:00:00"/>
    <x v="0"/>
    <x v="0"/>
    <d v="2021-05-12T00:00:00"/>
    <n v="520996"/>
    <x v="2"/>
    <s v="A4"/>
    <x v="0"/>
    <s v="Verified"/>
    <n v="116004"/>
    <n v="8.8999997824430466E-3"/>
    <n v="214.16000366210938"/>
    <n v="8.5900001227855682E-2"/>
    <n v="6775"/>
    <n v="12"/>
    <x v="3574"/>
  </r>
  <r>
    <x v="4426"/>
    <x v="0"/>
    <s v="INDIVIDUAL"/>
    <x v="8"/>
    <s v="dynacraft inc"/>
    <x v="0"/>
    <x v="0"/>
    <x v="0"/>
    <d v="2021-05-16T00:00:00"/>
    <d v="2021-09-12T00:00:00"/>
    <x v="0"/>
    <x v="0"/>
    <d v="2021-10-12T00:00:00"/>
    <n v="521002"/>
    <x v="0"/>
    <s v="B5"/>
    <x v="0"/>
    <s v="Source Verified"/>
    <n v="55000"/>
    <n v="3.0099999159574509E-2"/>
    <n v="133.8699951171875"/>
    <n v="0.12530000507831573"/>
    <n v="4000"/>
    <n v="9"/>
    <x v="3197"/>
  </r>
  <r>
    <x v="4427"/>
    <x v="1"/>
    <s v="INDIVIDUAL"/>
    <x v="3"/>
    <s v="Wealth Conservation Group, Inc."/>
    <x v="2"/>
    <x v="2"/>
    <x v="0"/>
    <d v="2021-04-16T00:00:00"/>
    <d v="2021-09-12T00:00:00"/>
    <x v="0"/>
    <x v="0"/>
    <d v="2021-10-12T00:00:00"/>
    <n v="521019"/>
    <x v="0"/>
    <s v="A5"/>
    <x v="0"/>
    <s v="Verified"/>
    <n v="117000"/>
    <n v="7.8800000250339508E-2"/>
    <n v="317.72000122070313"/>
    <n v="8.9400000870227814E-2"/>
    <n v="10000"/>
    <n v="32"/>
    <x v="3362"/>
  </r>
  <r>
    <x v="4428"/>
    <x v="21"/>
    <s v="INDIVIDUAL"/>
    <x v="7"/>
    <s v="Roanoke Wreck Repair Inc."/>
    <x v="2"/>
    <x v="2"/>
    <x v="0"/>
    <d v="2021-04-15T00:00:00"/>
    <d v="2021-09-12T00:00:00"/>
    <x v="0"/>
    <x v="0"/>
    <d v="2021-10-12T00:00:00"/>
    <n v="520993"/>
    <x v="0"/>
    <s v="A3"/>
    <x v="0"/>
    <s v="Not Verified"/>
    <n v="37000"/>
    <n v="0.16019999980926514"/>
    <n v="312.19000244140625"/>
    <n v="7.7399998903274536E-2"/>
    <n v="10000"/>
    <n v="32"/>
    <x v="3575"/>
  </r>
  <r>
    <x v="4429"/>
    <x v="0"/>
    <s v="INDIVIDUAL"/>
    <x v="1"/>
    <s v="CITY OF SANTA BARBARA"/>
    <x v="1"/>
    <x v="0"/>
    <x v="5"/>
    <d v="2021-05-16T00:00:00"/>
    <d v="2021-06-12T00:00:00"/>
    <x v="0"/>
    <x v="0"/>
    <d v="2021-07-12T00:00:00"/>
    <n v="521125"/>
    <x v="0"/>
    <s v="C5"/>
    <x v="0"/>
    <s v="Verified"/>
    <n v="80004"/>
    <n v="0.21189999580383301"/>
    <n v="686.1199951171875"/>
    <n v="0.14259999990463257"/>
    <n v="20000"/>
    <n v="22"/>
    <x v="3576"/>
  </r>
  <r>
    <x v="4430"/>
    <x v="2"/>
    <s v="INDIVIDUAL"/>
    <x v="0"/>
    <s v="retired"/>
    <x v="1"/>
    <x v="2"/>
    <x v="5"/>
    <d v="2021-05-16T00:00:00"/>
    <d v="2021-07-11T00:00:00"/>
    <x v="1"/>
    <x v="1"/>
    <d v="2021-08-11T00:00:00"/>
    <n v="520832"/>
    <x v="4"/>
    <s v="C4"/>
    <x v="0"/>
    <s v="Verified"/>
    <n v="37732.828125"/>
    <n v="5.8800000697374344E-2"/>
    <n v="273.10000610351563"/>
    <n v="0.13920000195503235"/>
    <n v="8000"/>
    <n v="16"/>
    <x v="3577"/>
  </r>
  <r>
    <x v="4431"/>
    <x v="2"/>
    <s v="INDIVIDUAL"/>
    <x v="7"/>
    <s v="Therapy Management Coporation"/>
    <x v="4"/>
    <x v="2"/>
    <x v="5"/>
    <d v="2021-05-15T00:00:00"/>
    <d v="2021-03-11T00:00:00"/>
    <x v="0"/>
    <x v="0"/>
    <d v="2021-04-11T00:00:00"/>
    <n v="521153"/>
    <x v="0"/>
    <s v="E2"/>
    <x v="0"/>
    <s v="Verified"/>
    <n v="90000"/>
    <n v="0.21799999475479126"/>
    <n v="710.030029296875"/>
    <n v="0.16699999570846558"/>
    <n v="20000"/>
    <n v="57"/>
    <x v="3578"/>
  </r>
  <r>
    <x v="4432"/>
    <x v="46"/>
    <s v="INDIVIDUAL"/>
    <x v="6"/>
    <s v="Bridgeway Church"/>
    <x v="2"/>
    <x v="0"/>
    <x v="0"/>
    <d v="2021-03-10T00:00:00"/>
    <d v="2021-03-10T00:00:00"/>
    <x v="0"/>
    <x v="0"/>
    <d v="2021-04-10T00:00:00"/>
    <n v="521195"/>
    <x v="6"/>
    <s v="A5"/>
    <x v="0"/>
    <s v="Not Verified"/>
    <n v="22790"/>
    <n v="0.17059999704360962"/>
    <n v="76.260002136230469"/>
    <n v="8.9400000870227814E-2"/>
    <n v="2400"/>
    <n v="21"/>
    <x v="3579"/>
  </r>
  <r>
    <x v="4433"/>
    <x v="6"/>
    <s v="INDIVIDUAL"/>
    <x v="8"/>
    <s v="Hi Lex Controls, Inc"/>
    <x v="1"/>
    <x v="0"/>
    <x v="0"/>
    <d v="2021-05-16T00:00:00"/>
    <d v="2021-09-12T00:00:00"/>
    <x v="0"/>
    <x v="0"/>
    <d v="2021-10-12T00:00:00"/>
    <n v="521210"/>
    <x v="2"/>
    <s v="C2"/>
    <x v="0"/>
    <s v="Source Verified"/>
    <n v="39500"/>
    <n v="1.119999960064888E-2"/>
    <n v="169.00999450683594"/>
    <n v="0.13220000267028809"/>
    <n v="5000"/>
    <n v="9"/>
    <x v="3338"/>
  </r>
  <r>
    <x v="4434"/>
    <x v="19"/>
    <s v="INDIVIDUAL"/>
    <x v="3"/>
    <s v="Duval Multi-Residential Services Inc"/>
    <x v="0"/>
    <x v="0"/>
    <x v="5"/>
    <d v="2021-09-12T00:00:00"/>
    <d v="2021-09-12T00:00:00"/>
    <x v="0"/>
    <x v="0"/>
    <d v="2021-10-12T00:00:00"/>
    <n v="515368"/>
    <x v="1"/>
    <s v="B2"/>
    <x v="0"/>
    <s v="Not Verified"/>
    <n v="17000"/>
    <n v="0.18140000104904175"/>
    <n v="150.83999633789063"/>
    <n v="0.11479999870061874"/>
    <n v="4575"/>
    <n v="8"/>
    <x v="3580"/>
  </r>
  <r>
    <x v="4435"/>
    <x v="2"/>
    <s v="INDIVIDUAL"/>
    <x v="7"/>
    <s v="Paladin Logic, Limited"/>
    <x v="1"/>
    <x v="2"/>
    <x v="5"/>
    <d v="2021-07-14T00:00:00"/>
    <d v="2021-09-12T00:00:00"/>
    <x v="0"/>
    <x v="0"/>
    <d v="2021-10-12T00:00:00"/>
    <n v="481517"/>
    <x v="4"/>
    <s v="C5"/>
    <x v="0"/>
    <s v="Verified"/>
    <n v="94500"/>
    <n v="0.11630000174045563"/>
    <n v="343.05999755859375"/>
    <n v="0.14259999990463257"/>
    <n v="10000"/>
    <n v="28"/>
    <x v="3581"/>
  </r>
  <r>
    <x v="4436"/>
    <x v="1"/>
    <s v="INDIVIDUAL"/>
    <x v="7"/>
    <s v="Sims Metal Management"/>
    <x v="1"/>
    <x v="0"/>
    <x v="2"/>
    <d v="2021-09-12T00:00:00"/>
    <d v="2021-05-12T00:00:00"/>
    <x v="1"/>
    <x v="1"/>
    <d v="2021-06-12T00:00:00"/>
    <n v="521057"/>
    <x v="7"/>
    <s v="C4"/>
    <x v="0"/>
    <s v="Not Verified"/>
    <n v="58000"/>
    <n v="0.20440000295639038"/>
    <n v="238.72999572753906"/>
    <n v="0.13850000500679016"/>
    <n v="7000"/>
    <n v="36"/>
    <x v="3582"/>
  </r>
  <r>
    <x v="4437"/>
    <x v="4"/>
    <s v="INDIVIDUAL"/>
    <x v="4"/>
    <s v="Now Technologies, Inc."/>
    <x v="4"/>
    <x v="2"/>
    <x v="0"/>
    <d v="2021-05-10T00:00:00"/>
    <d v="2021-05-10T00:00:00"/>
    <x v="0"/>
    <x v="0"/>
    <d v="2021-06-10T00:00:00"/>
    <n v="521279"/>
    <x v="3"/>
    <s v="E1"/>
    <x v="0"/>
    <s v="Not Verified"/>
    <n v="75000"/>
    <n v="0.12939999997615814"/>
    <n v="158.99000549316406"/>
    <n v="0.16349999606609344"/>
    <n v="4500"/>
    <n v="22"/>
    <x v="3583"/>
  </r>
  <r>
    <x v="4438"/>
    <x v="5"/>
    <s v="INDIVIDUAL"/>
    <x v="7"/>
    <s v="Cisco Systems"/>
    <x v="2"/>
    <x v="2"/>
    <x v="0"/>
    <d v="2021-11-15T00:00:00"/>
    <d v="2021-09-12T00:00:00"/>
    <x v="0"/>
    <x v="0"/>
    <d v="2021-10-12T00:00:00"/>
    <n v="521294"/>
    <x v="1"/>
    <s v="A2"/>
    <x v="0"/>
    <s v="Verified"/>
    <n v="110000"/>
    <n v="0.12860000133514404"/>
    <n v="186.36000061035156"/>
    <n v="7.4000000953674316E-2"/>
    <n v="6000"/>
    <n v="23"/>
    <x v="3584"/>
  </r>
  <r>
    <x v="4439"/>
    <x v="0"/>
    <s v="INDIVIDUAL"/>
    <x v="0"/>
    <s v="Quest Software"/>
    <x v="0"/>
    <x v="0"/>
    <x v="5"/>
    <d v="2021-09-12T00:00:00"/>
    <d v="2021-05-12T00:00:00"/>
    <x v="0"/>
    <x v="0"/>
    <d v="2021-06-12T00:00:00"/>
    <n v="521308"/>
    <x v="0"/>
    <s v="B3"/>
    <x v="0"/>
    <s v="Verified"/>
    <n v="129000"/>
    <n v="0.16509999334812164"/>
    <n v="662.67999267578125"/>
    <n v="0.11829999834299088"/>
    <n v="20000"/>
    <n v="31"/>
    <x v="3585"/>
  </r>
  <r>
    <x v="4440"/>
    <x v="0"/>
    <s v="INDIVIDUAL"/>
    <x v="7"/>
    <s v="CA Department of Finance"/>
    <x v="2"/>
    <x v="2"/>
    <x v="0"/>
    <d v="2021-01-11T00:00:00"/>
    <d v="2021-01-11T00:00:00"/>
    <x v="0"/>
    <x v="0"/>
    <d v="2021-02-11T00:00:00"/>
    <n v="521328"/>
    <x v="0"/>
    <s v="A5"/>
    <x v="0"/>
    <s v="Not Verified"/>
    <n v="56628"/>
    <n v="7.4199996888637543E-2"/>
    <n v="381.260009765625"/>
    <n v="8.9400000870227814E-2"/>
    <n v="12000"/>
    <n v="18"/>
    <x v="3586"/>
  </r>
  <r>
    <x v="4441"/>
    <x v="5"/>
    <s v="INDIVIDUAL"/>
    <x v="8"/>
    <s v="IBM"/>
    <x v="2"/>
    <x v="1"/>
    <x v="5"/>
    <d v="2021-06-12T00:00:00"/>
    <d v="2021-06-12T00:00:00"/>
    <x v="0"/>
    <x v="0"/>
    <d v="2021-07-12T00:00:00"/>
    <n v="521312"/>
    <x v="1"/>
    <s v="A4"/>
    <x v="0"/>
    <s v="Verified"/>
    <n v="87000"/>
    <n v="2.6200000196695328E-2"/>
    <n v="316.1099853515625"/>
    <n v="8.5900001227855682E-2"/>
    <n v="10000"/>
    <n v="16"/>
    <x v="3587"/>
  </r>
  <r>
    <x v="4442"/>
    <x v="0"/>
    <s v="INDIVIDUAL"/>
    <x v="7"/>
    <s v="JG Boswell Company"/>
    <x v="0"/>
    <x v="0"/>
    <x v="0"/>
    <d v="2021-05-14T00:00:00"/>
    <d v="2021-09-12T00:00:00"/>
    <x v="0"/>
    <x v="0"/>
    <d v="2021-10-12T00:00:00"/>
    <n v="521353"/>
    <x v="0"/>
    <s v="B5"/>
    <x v="0"/>
    <s v="Verified"/>
    <n v="46596"/>
    <n v="7.980000227689743E-2"/>
    <n v="441.760009765625"/>
    <n v="0.12530000507831573"/>
    <n v="13200"/>
    <n v="23"/>
    <x v="3588"/>
  </r>
  <r>
    <x v="4443"/>
    <x v="0"/>
    <s v="INDIVIDUAL"/>
    <x v="1"/>
    <s v="Silverado Resort"/>
    <x v="0"/>
    <x v="2"/>
    <x v="0"/>
    <d v="2021-05-16T00:00:00"/>
    <d v="2021-02-10T00:00:00"/>
    <x v="1"/>
    <x v="1"/>
    <d v="2021-03-10T00:00:00"/>
    <n v="521386"/>
    <x v="0"/>
    <s v="B5"/>
    <x v="0"/>
    <s v="Not Verified"/>
    <n v="60000"/>
    <n v="0.1932000070810318"/>
    <n v="401.60000610351563"/>
    <n v="0.12530000507831573"/>
    <n v="12000"/>
    <n v="22"/>
    <x v="3589"/>
  </r>
  <r>
    <x v="4444"/>
    <x v="2"/>
    <s v="INDIVIDUAL"/>
    <x v="4"/>
    <s v="Chico's, FAS"/>
    <x v="1"/>
    <x v="2"/>
    <x v="5"/>
    <d v="2021-05-16T00:00:00"/>
    <d v="2021-09-12T00:00:00"/>
    <x v="0"/>
    <x v="0"/>
    <d v="2021-10-12T00:00:00"/>
    <n v="521397"/>
    <x v="0"/>
    <s v="C1"/>
    <x v="0"/>
    <s v="Not Verified"/>
    <n v="52000"/>
    <n v="0.12479999661445618"/>
    <n v="538.1400146484375"/>
    <n v="0.12870000302791595"/>
    <n v="16000"/>
    <n v="25"/>
    <x v="3590"/>
  </r>
  <r>
    <x v="4445"/>
    <x v="14"/>
    <s v="INDIVIDUAL"/>
    <x v="1"/>
    <s v="ANHEUSER BUSH SALES OF CANTON"/>
    <x v="2"/>
    <x v="2"/>
    <x v="5"/>
    <d v="2021-02-10T00:00:00"/>
    <d v="2021-02-10T00:00:00"/>
    <x v="0"/>
    <x v="0"/>
    <d v="2021-03-10T00:00:00"/>
    <n v="521417"/>
    <x v="3"/>
    <s v="A5"/>
    <x v="0"/>
    <s v="Verified"/>
    <n v="54000"/>
    <n v="9.3800000846385956E-2"/>
    <n v="285.95001220703125"/>
    <n v="8.9400000870227814E-2"/>
    <n v="9000"/>
    <n v="20"/>
    <x v="3591"/>
  </r>
  <r>
    <x v="4446"/>
    <x v="19"/>
    <s v="INDIVIDUAL"/>
    <x v="10"/>
    <s v="Griffin Fence"/>
    <x v="0"/>
    <x v="2"/>
    <x v="0"/>
    <d v="2021-05-14T00:00:00"/>
    <d v="2021-09-12T00:00:00"/>
    <x v="0"/>
    <x v="0"/>
    <d v="2021-10-12T00:00:00"/>
    <n v="521429"/>
    <x v="0"/>
    <s v="B3"/>
    <x v="0"/>
    <s v="Source Verified"/>
    <n v="41196"/>
    <n v="0.10750000178813934"/>
    <n v="530.1500244140625"/>
    <n v="0.11829999834299088"/>
    <n v="16000"/>
    <n v="30"/>
    <x v="3396"/>
  </r>
  <r>
    <x v="4447"/>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x v="3592"/>
  </r>
  <r>
    <x v="4448"/>
    <x v="19"/>
    <s v="INDIVIDUAL"/>
    <x v="3"/>
    <s v="Traffic.com &amp; Cox Radio"/>
    <x v="0"/>
    <x v="0"/>
    <x v="0"/>
    <d v="2021-05-16T00:00:00"/>
    <d v="2021-03-12T00:00:00"/>
    <x v="0"/>
    <x v="0"/>
    <d v="2021-04-12T00:00:00"/>
    <n v="521463"/>
    <x v="0"/>
    <s v="B3"/>
    <x v="0"/>
    <s v="Not Verified"/>
    <n v="24996"/>
    <n v="0.20649999380111694"/>
    <n v="198.80999755859375"/>
    <n v="0.11829999834299088"/>
    <n v="6000"/>
    <n v="17"/>
    <x v="3593"/>
  </r>
  <r>
    <x v="4449"/>
    <x v="12"/>
    <s v="INDIVIDUAL"/>
    <x v="4"/>
    <s v="sodexo"/>
    <x v="2"/>
    <x v="0"/>
    <x v="0"/>
    <d v="2021-06-11T00:00:00"/>
    <d v="2021-06-11T00:00:00"/>
    <x v="0"/>
    <x v="0"/>
    <d v="2021-07-11T00:00:00"/>
    <n v="521492"/>
    <x v="7"/>
    <s v="A3"/>
    <x v="0"/>
    <s v="Not Verified"/>
    <n v="51000"/>
    <n v="6.4499996602535248E-2"/>
    <n v="62.439998626708984"/>
    <n v="7.7399998903274536E-2"/>
    <n v="2000"/>
    <n v="20"/>
    <x v="3594"/>
  </r>
  <r>
    <x v="4450"/>
    <x v="12"/>
    <s v="INDIVIDUAL"/>
    <x v="3"/>
    <s v="Gandinnovations"/>
    <x v="2"/>
    <x v="0"/>
    <x v="5"/>
    <d v="2021-11-13T00:00:00"/>
    <d v="2021-04-12T00:00:00"/>
    <x v="0"/>
    <x v="0"/>
    <d v="2021-05-12T00:00:00"/>
    <n v="521570"/>
    <x v="5"/>
    <s v="A3"/>
    <x v="0"/>
    <s v="Verified"/>
    <n v="54996"/>
    <n v="9.0099997818470001E-2"/>
    <n v="308.29000854492188"/>
    <n v="7.7399998903274536E-2"/>
    <n v="10000"/>
    <n v="17"/>
    <x v="3595"/>
  </r>
  <r>
    <x v="4451"/>
    <x v="21"/>
    <s v="INDIVIDUAL"/>
    <x v="4"/>
    <s v="Universal Health Svcs."/>
    <x v="0"/>
    <x v="2"/>
    <x v="0"/>
    <d v="2021-03-16T00:00:00"/>
    <d v="2021-01-10T00:00:00"/>
    <x v="0"/>
    <x v="0"/>
    <d v="2021-02-10T00:00:00"/>
    <n v="521607"/>
    <x v="3"/>
    <s v="B3"/>
    <x v="0"/>
    <s v="Not Verified"/>
    <n v="121000"/>
    <n v="0.15139999985694885"/>
    <n v="119.29000091552734"/>
    <n v="0.11829999834299088"/>
    <n v="3600"/>
    <n v="58"/>
    <x v="3596"/>
  </r>
  <r>
    <x v="4452"/>
    <x v="1"/>
    <s v="INDIVIDUAL"/>
    <x v="6"/>
    <s v="WildCat Corporation"/>
    <x v="2"/>
    <x v="0"/>
    <x v="0"/>
    <d v="2021-08-11T00:00:00"/>
    <d v="2021-12-11T00:00:00"/>
    <x v="0"/>
    <x v="0"/>
    <d v="2022-01-11T00:00:00"/>
    <n v="521620"/>
    <x v="0"/>
    <s v="A5"/>
    <x v="0"/>
    <s v="Not Verified"/>
    <n v="43000"/>
    <n v="0.10999999940395355"/>
    <n v="349.489990234375"/>
    <n v="8.9400000870227814E-2"/>
    <n v="11000"/>
    <n v="31"/>
    <x v="3597"/>
  </r>
  <r>
    <x v="4453"/>
    <x v="39"/>
    <s v="INDIVIDUAL"/>
    <x v="0"/>
    <s v="AT&amp;T Inc."/>
    <x v="3"/>
    <x v="0"/>
    <x v="5"/>
    <d v="2021-10-15T00:00:00"/>
    <d v="2021-03-11T00:00:00"/>
    <x v="0"/>
    <x v="0"/>
    <d v="2021-04-11T00:00:00"/>
    <n v="521662"/>
    <x v="11"/>
    <s v="D3"/>
    <x v="0"/>
    <s v="Verified"/>
    <n v="27600"/>
    <n v="3.7799999117851257E-2"/>
    <n v="233.27000427246094"/>
    <n v="0.15309999883174896"/>
    <n v="6700"/>
    <n v="13"/>
    <x v="3598"/>
  </r>
  <r>
    <x v="4454"/>
    <x v="19"/>
    <s v="INDIVIDUAL"/>
    <x v="3"/>
    <s v="Eternally Healthy LLC"/>
    <x v="1"/>
    <x v="0"/>
    <x v="5"/>
    <d v="2021-05-16T00:00:00"/>
    <d v="2021-12-11T00:00:00"/>
    <x v="1"/>
    <x v="1"/>
    <d v="2022-01-11T00:00:00"/>
    <n v="521389"/>
    <x v="0"/>
    <s v="C5"/>
    <x v="0"/>
    <s v="Verified"/>
    <n v="108901"/>
    <n v="0.13429999351501465"/>
    <n v="686.1199951171875"/>
    <n v="0.14259999990463257"/>
    <n v="20000"/>
    <n v="14"/>
    <x v="3599"/>
  </r>
  <r>
    <x v="4455"/>
    <x v="1"/>
    <s v="INDIVIDUAL"/>
    <x v="0"/>
    <s v="US Census Bureau"/>
    <x v="3"/>
    <x v="0"/>
    <x v="0"/>
    <d v="2021-03-14T00:00:00"/>
    <d v="2021-11-10T00:00:00"/>
    <x v="0"/>
    <x v="0"/>
    <d v="2021-12-10T00:00:00"/>
    <n v="521734"/>
    <x v="0"/>
    <s v="D1"/>
    <x v="0"/>
    <s v="Verified"/>
    <n v="21324"/>
    <n v="0.1761000007390976"/>
    <n v="260.29000854492188"/>
    <n v="0.1460999995470047"/>
    <n v="7550"/>
    <n v="8"/>
    <x v="3600"/>
  </r>
  <r>
    <x v="4456"/>
    <x v="3"/>
    <s v="INDIVIDUAL"/>
    <x v="4"/>
    <s v="CBE Technologies"/>
    <x v="0"/>
    <x v="0"/>
    <x v="5"/>
    <d v="2021-05-11T00:00:00"/>
    <d v="2021-04-11T00:00:00"/>
    <x v="0"/>
    <x v="0"/>
    <d v="2021-05-11T00:00:00"/>
    <n v="521758"/>
    <x v="7"/>
    <s v="B4"/>
    <x v="0"/>
    <s v="Source Verified"/>
    <n v="67500"/>
    <n v="0.14990000426769257"/>
    <n v="166.5"/>
    <n v="0.12179999798536301"/>
    <n v="5000"/>
    <n v="31"/>
    <x v="3601"/>
  </r>
  <r>
    <x v="4457"/>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x v="3009"/>
  </r>
  <r>
    <x v="4458"/>
    <x v="6"/>
    <s v="INDIVIDUAL"/>
    <x v="7"/>
    <s v="Trinity Health"/>
    <x v="2"/>
    <x v="2"/>
    <x v="0"/>
    <d v="2021-11-10T00:00:00"/>
    <d v="2021-11-10T00:00:00"/>
    <x v="0"/>
    <x v="0"/>
    <d v="2021-12-10T00:00:00"/>
    <n v="521802"/>
    <x v="7"/>
    <s v="A4"/>
    <x v="0"/>
    <s v="Verified"/>
    <n v="52000"/>
    <n v="0.21600000560283661"/>
    <n v="189.66999816894531"/>
    <n v="8.5900001227855682E-2"/>
    <n v="6000"/>
    <n v="20"/>
    <x v="1121"/>
  </r>
  <r>
    <x v="4459"/>
    <x v="35"/>
    <s v="INDIVIDUAL"/>
    <x v="8"/>
    <s v="Gordy's Courier Service"/>
    <x v="4"/>
    <x v="2"/>
    <x v="5"/>
    <d v="2021-05-16T00:00:00"/>
    <d v="2021-11-11T00:00:00"/>
    <x v="0"/>
    <x v="0"/>
    <d v="2021-12-11T00:00:00"/>
    <n v="521398"/>
    <x v="0"/>
    <s v="E1"/>
    <x v="0"/>
    <s v="Not Verified"/>
    <n v="98240"/>
    <n v="9.1899998486042023E-2"/>
    <n v="706.59002685546875"/>
    <n v="0.16349999606609344"/>
    <n v="20000"/>
    <n v="18"/>
    <x v="3602"/>
  </r>
  <r>
    <x v="4460"/>
    <x v="15"/>
    <s v="INDIVIDUAL"/>
    <x v="10"/>
    <s v="Heritage Mint, Ltd."/>
    <x v="1"/>
    <x v="0"/>
    <x v="0"/>
    <d v="2021-01-11T00:00:00"/>
    <d v="2021-01-11T00:00:00"/>
    <x v="0"/>
    <x v="0"/>
    <d v="2021-02-11T00:00:00"/>
    <n v="521923"/>
    <x v="1"/>
    <s v="C4"/>
    <x v="0"/>
    <s v="Not Verified"/>
    <n v="56000"/>
    <n v="8.7800003588199615E-2"/>
    <n v="163.86000061035156"/>
    <n v="0.13920000195503235"/>
    <n v="4800"/>
    <n v="21"/>
    <x v="3603"/>
  </r>
  <r>
    <x v="4461"/>
    <x v="5"/>
    <s v="INDIVIDUAL"/>
    <x v="0"/>
    <s v="NGP Management  LLC"/>
    <x v="1"/>
    <x v="0"/>
    <x v="5"/>
    <d v="2021-08-15T00:00:00"/>
    <d v="2021-04-12T00:00:00"/>
    <x v="0"/>
    <x v="0"/>
    <d v="2021-05-12T00:00:00"/>
    <n v="521933"/>
    <x v="1"/>
    <s v="C2"/>
    <x v="0"/>
    <s v="Verified"/>
    <n v="48000"/>
    <n v="0.22429999709129333"/>
    <n v="338.010009765625"/>
    <n v="0.13220000267028809"/>
    <n v="10000"/>
    <n v="14"/>
    <x v="3604"/>
  </r>
  <r>
    <x v="4462"/>
    <x v="27"/>
    <s v="INDIVIDUAL"/>
    <x v="8"/>
    <s v="Retif"/>
    <x v="2"/>
    <x v="2"/>
    <x v="0"/>
    <d v="2021-02-10T00:00:00"/>
    <d v="2021-02-10T00:00:00"/>
    <x v="0"/>
    <x v="0"/>
    <d v="2021-03-10T00:00:00"/>
    <n v="521928"/>
    <x v="1"/>
    <s v="A5"/>
    <x v="0"/>
    <s v="Not Verified"/>
    <n v="37000"/>
    <n v="8.3700001239776611E-2"/>
    <n v="330.42999267578125"/>
    <n v="8.9400000870227814E-2"/>
    <n v="10400"/>
    <n v="17"/>
    <x v="3605"/>
  </r>
  <r>
    <x v="4463"/>
    <x v="1"/>
    <s v="INDIVIDUAL"/>
    <x v="0"/>
    <s v="Fleet Car Carriers"/>
    <x v="0"/>
    <x v="0"/>
    <x v="0"/>
    <d v="2021-09-12T00:00:00"/>
    <d v="2021-09-12T00:00:00"/>
    <x v="0"/>
    <x v="0"/>
    <d v="2021-10-12T00:00:00"/>
    <n v="521975"/>
    <x v="10"/>
    <s v="B1"/>
    <x v="0"/>
    <s v="Source Verified"/>
    <n v="30000"/>
    <n v="0.10320000350475311"/>
    <n v="164.02000427246094"/>
    <n v="0.11140000075101852"/>
    <n v="5000"/>
    <n v="12"/>
    <x v="763"/>
  </r>
  <r>
    <x v="4464"/>
    <x v="44"/>
    <s v="INDIVIDUAL"/>
    <x v="7"/>
    <s v="Best Buy"/>
    <x v="0"/>
    <x v="2"/>
    <x v="0"/>
    <d v="2021-09-12T00:00:00"/>
    <d v="2021-09-12T00:00:00"/>
    <x v="0"/>
    <x v="0"/>
    <d v="2021-10-12T00:00:00"/>
    <n v="522062"/>
    <x v="1"/>
    <s v="B1"/>
    <x v="0"/>
    <s v="Not Verified"/>
    <n v="26004"/>
    <n v="6.549999862909317E-2"/>
    <n v="328.04000854492188"/>
    <n v="0.11140000075101852"/>
    <n v="10000"/>
    <n v="20"/>
    <x v="413"/>
  </r>
  <r>
    <x v="4465"/>
    <x v="4"/>
    <s v="INDIVIDUAL"/>
    <x v="1"/>
    <s v="D&amp;R Electric"/>
    <x v="2"/>
    <x v="2"/>
    <x v="5"/>
    <d v="2021-09-12T00:00:00"/>
    <d v="2021-09-12T00:00:00"/>
    <x v="0"/>
    <x v="0"/>
    <d v="2021-10-12T00:00:00"/>
    <n v="522162"/>
    <x v="2"/>
    <s v="A5"/>
    <x v="0"/>
    <s v="Source Verified"/>
    <n v="75000"/>
    <n v="2.8500000014901161E-2"/>
    <n v="311.3699951171875"/>
    <n v="8.9400000870227814E-2"/>
    <n v="9800"/>
    <n v="25"/>
    <x v="1375"/>
  </r>
  <r>
    <x v="4466"/>
    <x v="0"/>
    <s v="INDIVIDUAL"/>
    <x v="1"/>
    <s v="County of San Bernardino"/>
    <x v="2"/>
    <x v="0"/>
    <x v="0"/>
    <d v="2021-04-13T00:00:00"/>
    <d v="2021-03-10T00:00:00"/>
    <x v="0"/>
    <x v="0"/>
    <d v="2021-04-10T00:00:00"/>
    <n v="522164"/>
    <x v="0"/>
    <s v="A5"/>
    <x v="0"/>
    <s v="Not Verified"/>
    <n v="55000"/>
    <n v="6.5200001001358032E-2"/>
    <n v="266.8900146484375"/>
    <n v="8.9400000870227814E-2"/>
    <n v="8400"/>
    <n v="31"/>
    <x v="3606"/>
  </r>
  <r>
    <x v="4467"/>
    <x v="0"/>
    <s v="INDIVIDUAL"/>
    <x v="7"/>
    <s v="York Machine Works"/>
    <x v="0"/>
    <x v="2"/>
    <x v="0"/>
    <d v="2021-12-11T00:00:00"/>
    <d v="2021-01-12T00:00:00"/>
    <x v="0"/>
    <x v="0"/>
    <d v="2021-02-12T00:00:00"/>
    <n v="522262"/>
    <x v="0"/>
    <s v="B1"/>
    <x v="0"/>
    <s v="Not Verified"/>
    <n v="53590"/>
    <n v="8.8899999856948853E-2"/>
    <n v="368.22000122070313"/>
    <n v="0.11140000075101852"/>
    <n v="11225"/>
    <n v="14"/>
    <x v="3607"/>
  </r>
  <r>
    <x v="4468"/>
    <x v="0"/>
    <s v="INDIVIDUAL"/>
    <x v="1"/>
    <s v="care-van  inc."/>
    <x v="2"/>
    <x v="0"/>
    <x v="0"/>
    <d v="2021-03-16T00:00:00"/>
    <d v="2021-09-11T00:00:00"/>
    <x v="0"/>
    <x v="0"/>
    <d v="2021-10-11T00:00:00"/>
    <n v="522453"/>
    <x v="1"/>
    <s v="A4"/>
    <x v="0"/>
    <s v="Not Verified"/>
    <n v="26000"/>
    <n v="0.16060000658035278"/>
    <n v="347.72000122070313"/>
    <n v="8.5900001227855682E-2"/>
    <n v="11000"/>
    <n v="29"/>
    <x v="3608"/>
  </r>
  <r>
    <x v="4469"/>
    <x v="2"/>
    <s v="INDIVIDUAL"/>
    <x v="9"/>
    <s v="LBJ hospital"/>
    <x v="0"/>
    <x v="0"/>
    <x v="0"/>
    <d v="2021-03-16T00:00:00"/>
    <d v="2021-06-10T00:00:00"/>
    <x v="0"/>
    <x v="0"/>
    <d v="2021-07-10T00:00:00"/>
    <n v="512130"/>
    <x v="0"/>
    <s v="B2"/>
    <x v="0"/>
    <s v="Verified"/>
    <n v="45204"/>
    <n v="0.21480000019073486"/>
    <n v="131.8800048828125"/>
    <n v="0.11479999870061874"/>
    <n v="4000"/>
    <n v="26"/>
    <x v="3609"/>
  </r>
  <r>
    <x v="4470"/>
    <x v="36"/>
    <s v="INDIVIDUAL"/>
    <x v="2"/>
    <s v="Richfield Public Schools"/>
    <x v="0"/>
    <x v="0"/>
    <x v="0"/>
    <d v="2021-06-12T00:00:00"/>
    <d v="2021-06-12T00:00:00"/>
    <x v="0"/>
    <x v="0"/>
    <d v="2021-07-12T00:00:00"/>
    <n v="522565"/>
    <x v="5"/>
    <s v="B1"/>
    <x v="0"/>
    <s v="Not Verified"/>
    <n v="54924"/>
    <n v="6.3400000333786011E-2"/>
    <n v="82.010002136230469"/>
    <n v="0.11140000075101852"/>
    <n v="2500"/>
    <n v="13"/>
    <x v="3610"/>
  </r>
  <r>
    <x v="4471"/>
    <x v="29"/>
    <s v="INDIVIDUAL"/>
    <x v="1"/>
    <s v="BE  and  k  Inc. a KBR company"/>
    <x v="3"/>
    <x v="1"/>
    <x v="5"/>
    <d v="2021-02-13T00:00:00"/>
    <d v="2021-01-13T00:00:00"/>
    <x v="0"/>
    <x v="0"/>
    <d v="2021-02-13T00:00:00"/>
    <n v="522609"/>
    <x v="0"/>
    <s v="D5"/>
    <x v="0"/>
    <s v="Source Verified"/>
    <n v="42996"/>
    <n v="0.15569999814033508"/>
    <n v="527.3599853515625"/>
    <n v="0.15999999642372131"/>
    <n v="15000"/>
    <n v="12"/>
    <x v="3611"/>
  </r>
  <r>
    <x v="4472"/>
    <x v="1"/>
    <s v="INDIVIDUAL"/>
    <x v="5"/>
    <s v="Random House"/>
    <x v="0"/>
    <x v="0"/>
    <x v="0"/>
    <d v="2021-09-12T00:00:00"/>
    <d v="2021-09-12T00:00:00"/>
    <x v="0"/>
    <x v="0"/>
    <d v="2021-10-12T00:00:00"/>
    <n v="522651"/>
    <x v="0"/>
    <s v="B2"/>
    <x v="0"/>
    <s v="Verified"/>
    <n v="50950"/>
    <n v="9.1899998486042023E-2"/>
    <n v="659.3699951171875"/>
    <n v="0.11479999870061874"/>
    <n v="20000"/>
    <n v="31"/>
    <x v="3380"/>
  </r>
  <r>
    <x v="4473"/>
    <x v="0"/>
    <s v="INDIVIDUAL"/>
    <x v="0"/>
    <m/>
    <x v="0"/>
    <x v="4"/>
    <x v="5"/>
    <d v="2021-09-12T00:00:00"/>
    <d v="2021-09-12T00:00:00"/>
    <x v="0"/>
    <x v="0"/>
    <d v="2021-10-12T00:00:00"/>
    <n v="522689"/>
    <x v="0"/>
    <s v="B3"/>
    <x v="0"/>
    <s v="Verified"/>
    <n v="35000"/>
    <n v="0.11659999936819077"/>
    <n v="424.1199951171875"/>
    <n v="0.11829999834299088"/>
    <n v="12800"/>
    <n v="25"/>
    <x v="3612"/>
  </r>
  <r>
    <x v="4474"/>
    <x v="4"/>
    <s v="INDIVIDUAL"/>
    <x v="10"/>
    <s v="GTSI"/>
    <x v="2"/>
    <x v="2"/>
    <x v="0"/>
    <d v="2021-08-11T00:00:00"/>
    <d v="2021-08-11T00:00:00"/>
    <x v="0"/>
    <x v="0"/>
    <d v="2021-09-11T00:00:00"/>
    <n v="522588"/>
    <x v="1"/>
    <s v="A5"/>
    <x v="0"/>
    <s v="Verified"/>
    <n v="139913"/>
    <n v="0.15129999816417694"/>
    <n v="170.77999877929688"/>
    <n v="8.9400000870227814E-2"/>
    <n v="5375"/>
    <n v="28"/>
    <x v="2017"/>
  </r>
  <r>
    <x v="4475"/>
    <x v="43"/>
    <s v="INDIVIDUAL"/>
    <x v="1"/>
    <s v="South Shore Mental Health"/>
    <x v="0"/>
    <x v="0"/>
    <x v="0"/>
    <d v="2021-04-16T00:00:00"/>
    <d v="2021-03-12T00:00:00"/>
    <x v="0"/>
    <x v="0"/>
    <d v="2021-04-12T00:00:00"/>
    <n v="522829"/>
    <x v="1"/>
    <s v="B4"/>
    <x v="0"/>
    <s v="Not Verified"/>
    <n v="45000"/>
    <n v="0.14429999887943268"/>
    <n v="199.80000305175781"/>
    <n v="0.12179999798536301"/>
    <n v="6000"/>
    <n v="14"/>
    <x v="3613"/>
  </r>
  <r>
    <x v="4476"/>
    <x v="1"/>
    <s v="INDIVIDUAL"/>
    <x v="4"/>
    <s v="Goldman Sachs"/>
    <x v="4"/>
    <x v="0"/>
    <x v="5"/>
    <d v="2021-02-15T00:00:00"/>
    <d v="2021-09-12T00:00:00"/>
    <x v="0"/>
    <x v="0"/>
    <d v="2021-10-12T00:00:00"/>
    <n v="522917"/>
    <x v="0"/>
    <s v="E1"/>
    <x v="0"/>
    <s v="Verified"/>
    <n v="80000"/>
    <n v="9.6299998462200165E-2"/>
    <n v="565.27001953125"/>
    <n v="0.16349999606609344"/>
    <n v="16000"/>
    <n v="22"/>
    <x v="3614"/>
  </r>
  <r>
    <x v="4477"/>
    <x v="1"/>
    <s v="INDIVIDUAL"/>
    <x v="5"/>
    <s v="Aspire"/>
    <x v="0"/>
    <x v="0"/>
    <x v="5"/>
    <d v="2021-05-16T00:00:00"/>
    <d v="2021-07-11T00:00:00"/>
    <x v="1"/>
    <x v="1"/>
    <d v="2021-08-11T00:00:00"/>
    <n v="522931"/>
    <x v="7"/>
    <s v="B4"/>
    <x v="0"/>
    <s v="Source Verified"/>
    <n v="18000"/>
    <n v="0.14399999380111694"/>
    <n v="49.950000762939453"/>
    <n v="0.12179999798536301"/>
    <n v="1500"/>
    <n v="19"/>
    <x v="3615"/>
  </r>
  <r>
    <x v="4478"/>
    <x v="21"/>
    <s v="INDIVIDUAL"/>
    <x v="6"/>
    <s v="The Home Depot"/>
    <x v="4"/>
    <x v="0"/>
    <x v="5"/>
    <d v="2021-08-12T00:00:00"/>
    <d v="2021-08-12T00:00:00"/>
    <x v="0"/>
    <x v="0"/>
    <d v="2021-09-12T00:00:00"/>
    <n v="522954"/>
    <x v="0"/>
    <s v="E1"/>
    <x v="0"/>
    <s v="Verified"/>
    <n v="35004"/>
    <n v="0.1745000034570694"/>
    <n v="367.42999267578125"/>
    <n v="0.16349999606609344"/>
    <n v="10400"/>
    <n v="13"/>
    <x v="3616"/>
  </r>
  <r>
    <x v="4479"/>
    <x v="13"/>
    <s v="INDIVIDUAL"/>
    <x v="1"/>
    <s v="Union Pacific Railroad"/>
    <x v="1"/>
    <x v="0"/>
    <x v="0"/>
    <d v="2021-05-16T00:00:00"/>
    <d v="2021-10-10T00:00:00"/>
    <x v="1"/>
    <x v="1"/>
    <d v="2021-11-10T00:00:00"/>
    <n v="522990"/>
    <x v="0"/>
    <s v="C4"/>
    <x v="0"/>
    <s v="Not Verified"/>
    <n v="73000"/>
    <n v="0.21680000424385071"/>
    <n v="170.69000244140625"/>
    <n v="0.13920000195503235"/>
    <n v="5000"/>
    <n v="38"/>
    <x v="3617"/>
  </r>
  <r>
    <x v="4480"/>
    <x v="5"/>
    <s v="INDIVIDUAL"/>
    <x v="0"/>
    <s v="Dorchester House Health center"/>
    <x v="2"/>
    <x v="2"/>
    <x v="0"/>
    <d v="2021-03-16T00:00:00"/>
    <d v="2021-03-10T00:00:00"/>
    <x v="0"/>
    <x v="0"/>
    <d v="2021-04-10T00:00:00"/>
    <n v="523011"/>
    <x v="7"/>
    <s v="A4"/>
    <x v="0"/>
    <s v="Not Verified"/>
    <n v="83500"/>
    <n v="0.11479999870061874"/>
    <n v="205.47000122070313"/>
    <n v="8.5900001227855682E-2"/>
    <n v="6500"/>
    <n v="11"/>
    <x v="3618"/>
  </r>
  <r>
    <x v="4481"/>
    <x v="0"/>
    <s v="INDIVIDUAL"/>
    <x v="0"/>
    <s v="self"/>
    <x v="5"/>
    <x v="0"/>
    <x v="0"/>
    <d v="2021-06-10T00:00:00"/>
    <d v="2021-01-10T00:00:00"/>
    <x v="0"/>
    <x v="0"/>
    <d v="2021-02-10T00:00:00"/>
    <n v="523237"/>
    <x v="4"/>
    <s v="F2"/>
    <x v="0"/>
    <s v="Not Verified"/>
    <n v="25000"/>
    <n v="0.20640000700950623"/>
    <n v="188.22000122070313"/>
    <n v="0.1843000054359436"/>
    <n v="5175"/>
    <n v="24"/>
    <x v="1473"/>
  </r>
  <r>
    <x v="4482"/>
    <x v="2"/>
    <s v="INDIVIDUAL"/>
    <x v="7"/>
    <s v="Schlotzsky's Deli"/>
    <x v="2"/>
    <x v="0"/>
    <x v="5"/>
    <d v="2021-12-10T00:00:00"/>
    <d v="2021-07-10T00:00:00"/>
    <x v="1"/>
    <x v="1"/>
    <d v="2021-08-10T00:00:00"/>
    <n v="523369"/>
    <x v="10"/>
    <s v="A4"/>
    <x v="0"/>
    <s v="Not Verified"/>
    <n v="12996"/>
    <n v="0"/>
    <n v="110.63999938964844"/>
    <n v="8.5900001227855682E-2"/>
    <n v="3500"/>
    <n v="12"/>
    <x v="2222"/>
  </r>
  <r>
    <x v="4483"/>
    <x v="2"/>
    <s v="INDIVIDUAL"/>
    <x v="3"/>
    <s v="IT Consultant"/>
    <x v="4"/>
    <x v="0"/>
    <x v="0"/>
    <d v="2021-05-16T00:00:00"/>
    <d v="2021-09-12T00:00:00"/>
    <x v="0"/>
    <x v="0"/>
    <d v="2021-10-12T00:00:00"/>
    <n v="523431"/>
    <x v="1"/>
    <s v="E3"/>
    <x v="0"/>
    <s v="Verified"/>
    <n v="120000"/>
    <n v="0.10670000314712524"/>
    <n v="356.75"/>
    <n v="0.1703999936580658"/>
    <n v="10000"/>
    <n v="11"/>
    <x v="3619"/>
  </r>
  <r>
    <x v="4484"/>
    <x v="17"/>
    <s v="INDIVIDUAL"/>
    <x v="6"/>
    <s v="Lockheed Martin Corp."/>
    <x v="3"/>
    <x v="2"/>
    <x v="5"/>
    <d v="2021-05-16T00:00:00"/>
    <d v="2021-01-12T00:00:00"/>
    <x v="0"/>
    <x v="0"/>
    <d v="2021-02-12T00:00:00"/>
    <n v="523735"/>
    <x v="0"/>
    <s v="D1"/>
    <x v="0"/>
    <s v="Verified"/>
    <n v="84000"/>
    <n v="0.15800000727176666"/>
    <n v="689.510009765625"/>
    <n v="0.1460999995470047"/>
    <n v="20000"/>
    <n v="52"/>
    <x v="3448"/>
  </r>
  <r>
    <x v="4485"/>
    <x v="19"/>
    <s v="INDIVIDUAL"/>
    <x v="8"/>
    <s v="Sunrise Enterprises"/>
    <x v="1"/>
    <x v="0"/>
    <x v="12"/>
    <d v="2021-05-16T00:00:00"/>
    <d v="2021-11-09T00:00:00"/>
    <x v="1"/>
    <x v="1"/>
    <d v="2021-12-09T00:00:00"/>
    <n v="523793"/>
    <x v="0"/>
    <s v="C3"/>
    <x v="0"/>
    <s v="Not Verified"/>
    <n v="46000"/>
    <n v="2.7699999511241913E-2"/>
    <n v="366.8599853515625"/>
    <n v="0.13570000231266022"/>
    <n v="10800"/>
    <n v="4"/>
    <x v="3620"/>
  </r>
  <r>
    <x v="4486"/>
    <x v="43"/>
    <s v="INDIVIDUAL"/>
    <x v="5"/>
    <s v="Travis Consulting LLC"/>
    <x v="2"/>
    <x v="2"/>
    <x v="0"/>
    <d v="2021-07-12T00:00:00"/>
    <d v="2021-03-11T00:00:00"/>
    <x v="0"/>
    <x v="0"/>
    <d v="2021-04-11T00:00:00"/>
    <n v="523871"/>
    <x v="5"/>
    <s v="A3"/>
    <x v="0"/>
    <s v="Not Verified"/>
    <n v="56004"/>
    <n v="5.1199998706579208E-2"/>
    <n v="156.10000610351563"/>
    <n v="7.7399998903274536E-2"/>
    <n v="5000"/>
    <n v="17"/>
    <x v="3621"/>
  </r>
  <r>
    <x v="4487"/>
    <x v="19"/>
    <s v="INDIVIDUAL"/>
    <x v="7"/>
    <s v="Flagler County Schools"/>
    <x v="0"/>
    <x v="0"/>
    <x v="5"/>
    <d v="2021-11-15T00:00:00"/>
    <d v="2021-02-12T00:00:00"/>
    <x v="0"/>
    <x v="0"/>
    <d v="2021-03-12T00:00:00"/>
    <n v="523935"/>
    <x v="0"/>
    <s v="B5"/>
    <x v="0"/>
    <s v="Not Verified"/>
    <n v="40000"/>
    <n v="0.14460000395774841"/>
    <n v="301.20001220703125"/>
    <n v="0.12530000507831573"/>
    <n v="9000"/>
    <n v="24"/>
    <x v="3622"/>
  </r>
  <r>
    <x v="4488"/>
    <x v="12"/>
    <s v="INDIVIDUAL"/>
    <x v="7"/>
    <s v="adp"/>
    <x v="1"/>
    <x v="1"/>
    <x v="0"/>
    <d v="2021-12-11T00:00:00"/>
    <d v="2021-12-11T00:00:00"/>
    <x v="0"/>
    <x v="0"/>
    <d v="2022-01-11T00:00:00"/>
    <n v="523943"/>
    <x v="12"/>
    <s v="C5"/>
    <x v="0"/>
    <s v="Not Verified"/>
    <n v="50000"/>
    <n v="0.14540000259876251"/>
    <n v="41.169998168945313"/>
    <n v="0.14259999990463257"/>
    <n v="1200"/>
    <n v="9"/>
    <x v="3623"/>
  </r>
  <r>
    <x v="4489"/>
    <x v="0"/>
    <s v="INDIVIDUAL"/>
    <x v="1"/>
    <s v="Los Angeles County"/>
    <x v="1"/>
    <x v="4"/>
    <x v="5"/>
    <d v="2021-08-14T00:00:00"/>
    <d v="2021-11-10T00:00:00"/>
    <x v="0"/>
    <x v="0"/>
    <d v="2021-12-10T00:00:00"/>
    <n v="523977"/>
    <x v="7"/>
    <s v="C5"/>
    <x v="0"/>
    <s v="Source Verified"/>
    <n v="42000"/>
    <n v="1.3399999588727951E-2"/>
    <n v="411.67001342773438"/>
    <n v="0.14259999990463257"/>
    <n v="12000"/>
    <n v="9"/>
    <x v="3624"/>
  </r>
  <r>
    <x v="4490"/>
    <x v="12"/>
    <s v="INDIVIDUAL"/>
    <x v="0"/>
    <s v="Virtua"/>
    <x v="1"/>
    <x v="2"/>
    <x v="5"/>
    <d v="2021-05-16T00:00:00"/>
    <d v="2021-12-09T00:00:00"/>
    <x v="0"/>
    <x v="0"/>
    <d v="2022-01-09T00:00:00"/>
    <n v="524038"/>
    <x v="11"/>
    <s v="C3"/>
    <x v="0"/>
    <s v="Source Verified"/>
    <n v="61572"/>
    <n v="0.1542000025510788"/>
    <n v="509.52999877929688"/>
    <n v="0.13570000231266022"/>
    <n v="15000"/>
    <n v="37"/>
    <x v="2507"/>
  </r>
  <r>
    <x v="4491"/>
    <x v="1"/>
    <s v="INDIVIDUAL"/>
    <x v="7"/>
    <s v="NYC Department of Education"/>
    <x v="0"/>
    <x v="0"/>
    <x v="0"/>
    <d v="2021-02-12T00:00:00"/>
    <d v="2021-02-12T00:00:00"/>
    <x v="0"/>
    <x v="0"/>
    <d v="2021-03-12T00:00:00"/>
    <n v="524035"/>
    <x v="1"/>
    <s v="B3"/>
    <x v="0"/>
    <s v="Not Verified"/>
    <n v="54731"/>
    <n v="0.20960000157356262"/>
    <n v="106.02999877929688"/>
    <n v="0.11829999834299088"/>
    <n v="3200"/>
    <n v="19"/>
    <x v="3625"/>
  </r>
  <r>
    <x v="4492"/>
    <x v="43"/>
    <s v="INDIVIDUAL"/>
    <x v="6"/>
    <s v="Hertz Auto"/>
    <x v="2"/>
    <x v="2"/>
    <x v="0"/>
    <d v="2021-03-14T00:00:00"/>
    <d v="2021-08-10T00:00:00"/>
    <x v="0"/>
    <x v="0"/>
    <d v="2021-09-10T00:00:00"/>
    <n v="523225"/>
    <x v="7"/>
    <s v="A2"/>
    <x v="0"/>
    <s v="Not Verified"/>
    <n v="48000"/>
    <n v="2.8000000864267349E-2"/>
    <n v="93.180000305175781"/>
    <n v="7.4000000953674316E-2"/>
    <n v="3000"/>
    <n v="56"/>
    <x v="3626"/>
  </r>
  <r>
    <x v="4493"/>
    <x v="3"/>
    <s v="INDIVIDUAL"/>
    <x v="4"/>
    <s v="Andersons auto"/>
    <x v="2"/>
    <x v="0"/>
    <x v="0"/>
    <d v="2021-01-13T00:00:00"/>
    <d v="2021-09-12T00:00:00"/>
    <x v="0"/>
    <x v="0"/>
    <d v="2021-10-12T00:00:00"/>
    <n v="524060"/>
    <x v="5"/>
    <s v="A5"/>
    <x v="0"/>
    <s v="Not Verified"/>
    <n v="31000"/>
    <n v="8.5199996829032898E-2"/>
    <n v="47.659999847412109"/>
    <n v="8.9400000870227814E-2"/>
    <n v="1500"/>
    <n v="11"/>
    <x v="3255"/>
  </r>
  <r>
    <x v="4494"/>
    <x v="18"/>
    <s v="INDIVIDUAL"/>
    <x v="1"/>
    <s v="3M Company"/>
    <x v="2"/>
    <x v="2"/>
    <x v="0"/>
    <d v="2021-05-16T00:00:00"/>
    <d v="2021-09-12T00:00:00"/>
    <x v="0"/>
    <x v="0"/>
    <d v="2021-10-12T00:00:00"/>
    <n v="524101"/>
    <x v="7"/>
    <s v="A2"/>
    <x v="0"/>
    <s v="Verified"/>
    <n v="70000"/>
    <n v="0.18310000002384186"/>
    <n v="62.119998931884766"/>
    <n v="7.4000000953674316E-2"/>
    <n v="2000"/>
    <n v="36"/>
    <x v="3627"/>
  </r>
  <r>
    <x v="4495"/>
    <x v="14"/>
    <s v="INDIVIDUAL"/>
    <x v="3"/>
    <s v="Euthenics  Inc."/>
    <x v="2"/>
    <x v="0"/>
    <x v="0"/>
    <d v="2021-09-12T00:00:00"/>
    <d v="2021-09-12T00:00:00"/>
    <x v="0"/>
    <x v="0"/>
    <d v="2021-10-12T00:00:00"/>
    <n v="524123"/>
    <x v="0"/>
    <s v="A5"/>
    <x v="0"/>
    <s v="Source Verified"/>
    <n v="50760"/>
    <n v="0.21490000188350677"/>
    <n v="285.95001220703125"/>
    <n v="8.9400000870227814E-2"/>
    <n v="9000"/>
    <n v="12"/>
    <x v="3628"/>
  </r>
  <r>
    <x v="4496"/>
    <x v="44"/>
    <s v="INDIVIDUAL"/>
    <x v="3"/>
    <s v="Drnach Environmental"/>
    <x v="0"/>
    <x v="1"/>
    <x v="0"/>
    <d v="2021-09-12T00:00:00"/>
    <d v="2021-09-12T00:00:00"/>
    <x v="0"/>
    <x v="0"/>
    <d v="2021-10-12T00:00:00"/>
    <n v="524216"/>
    <x v="0"/>
    <s v="B1"/>
    <x v="0"/>
    <s v="Verified"/>
    <n v="30000"/>
    <n v="0.17520000040531158"/>
    <n v="246.02999877929688"/>
    <n v="0.11140000075101852"/>
    <n v="7500"/>
    <n v="13"/>
    <x v="3629"/>
  </r>
  <r>
    <x v="4497"/>
    <x v="28"/>
    <s v="INDIVIDUAL"/>
    <x v="1"/>
    <s v="SGS North America"/>
    <x v="1"/>
    <x v="2"/>
    <x v="5"/>
    <d v="2021-02-15T00:00:00"/>
    <d v="2021-09-11T00:00:00"/>
    <x v="0"/>
    <x v="0"/>
    <d v="2021-10-11T00:00:00"/>
    <n v="524467"/>
    <x v="0"/>
    <s v="C2"/>
    <x v="0"/>
    <s v="Source Verified"/>
    <n v="64000"/>
    <n v="0.10130000114440918"/>
    <n v="546.72998046875"/>
    <n v="0.13220000267028809"/>
    <n v="20000"/>
    <n v="45"/>
    <x v="3630"/>
  </r>
  <r>
    <x v="4498"/>
    <x v="12"/>
    <s v="INDIVIDUAL"/>
    <x v="5"/>
    <s v="harry s peterson"/>
    <x v="1"/>
    <x v="2"/>
    <x v="5"/>
    <d v="2021-04-16T00:00:00"/>
    <d v="2021-02-11T00:00:00"/>
    <x v="0"/>
    <x v="0"/>
    <d v="2021-03-11T00:00:00"/>
    <n v="524499"/>
    <x v="3"/>
    <s v="C2"/>
    <x v="0"/>
    <s v="Verified"/>
    <n v="78000"/>
    <n v="0.14659999310970306"/>
    <n v="270.41000366210938"/>
    <n v="0.13220000267028809"/>
    <n v="8000"/>
    <n v="18"/>
    <x v="3631"/>
  </r>
  <r>
    <x v="4499"/>
    <x v="12"/>
    <s v="INDIVIDUAL"/>
    <x v="6"/>
    <s v="Bostik  Inc."/>
    <x v="2"/>
    <x v="0"/>
    <x v="0"/>
    <d v="2021-08-12T00:00:00"/>
    <d v="2021-08-12T00:00:00"/>
    <x v="0"/>
    <x v="0"/>
    <d v="2021-09-12T00:00:00"/>
    <n v="524559"/>
    <x v="0"/>
    <s v="A4"/>
    <x v="0"/>
    <s v="Not Verified"/>
    <n v="51996"/>
    <n v="0.11909999698400497"/>
    <n v="145.41000366210938"/>
    <n v="8.5900001227855682E-2"/>
    <n v="4600"/>
    <n v="28"/>
    <x v="3632"/>
  </r>
  <r>
    <x v="4500"/>
    <x v="2"/>
    <s v="INDIVIDUAL"/>
    <x v="1"/>
    <s v="Southwest Racquetball &amp; Fitness"/>
    <x v="5"/>
    <x v="2"/>
    <x v="5"/>
    <d v="2021-09-12T00:00:00"/>
    <d v="2021-09-12T00:00:00"/>
    <x v="0"/>
    <x v="0"/>
    <d v="2021-10-12T00:00:00"/>
    <n v="524571"/>
    <x v="4"/>
    <s v="F2"/>
    <x v="0"/>
    <s v="Verified"/>
    <n v="35000"/>
    <n v="8.7800003588199615E-2"/>
    <n v="545.54998779296875"/>
    <n v="0.1843000054359436"/>
    <n v="15000"/>
    <n v="23"/>
    <x v="3633"/>
  </r>
  <r>
    <x v="4501"/>
    <x v="19"/>
    <s v="INDIVIDUAL"/>
    <x v="9"/>
    <s v="Unemployed / Disabled"/>
    <x v="1"/>
    <x v="0"/>
    <x v="5"/>
    <d v="2021-09-12T00:00:00"/>
    <d v="2021-09-12T00:00:00"/>
    <x v="0"/>
    <x v="0"/>
    <d v="2021-10-12T00:00:00"/>
    <n v="524565"/>
    <x v="0"/>
    <s v="C2"/>
    <x v="0"/>
    <s v="Verified"/>
    <n v="76464"/>
    <n v="0.17360000312328339"/>
    <n v="676.02001953125"/>
    <n v="0.13220000267028809"/>
    <n v="20000"/>
    <n v="9"/>
    <x v="3634"/>
  </r>
  <r>
    <x v="4502"/>
    <x v="16"/>
    <s v="INDIVIDUAL"/>
    <x v="0"/>
    <s v="TinWerks Corporation"/>
    <x v="2"/>
    <x v="0"/>
    <x v="5"/>
    <d v="2021-05-16T00:00:00"/>
    <d v="2021-04-11T00:00:00"/>
    <x v="1"/>
    <x v="1"/>
    <d v="2021-05-11T00:00:00"/>
    <n v="524652"/>
    <x v="2"/>
    <s v="A5"/>
    <x v="0"/>
    <s v="Verified"/>
    <n v="85000"/>
    <n v="0.1200999990105629"/>
    <n v="305.010009765625"/>
    <n v="8.9400000870227814E-2"/>
    <n v="9600"/>
    <n v="32"/>
    <x v="3635"/>
  </r>
  <r>
    <x v="4503"/>
    <x v="2"/>
    <s v="INDIVIDUAL"/>
    <x v="9"/>
    <s v="Cricket Communicaitons"/>
    <x v="0"/>
    <x v="0"/>
    <x v="5"/>
    <d v="2021-03-14T00:00:00"/>
    <d v="2021-09-12T00:00:00"/>
    <x v="0"/>
    <x v="0"/>
    <d v="2021-10-12T00:00:00"/>
    <n v="524700"/>
    <x v="0"/>
    <s v="B3"/>
    <x v="0"/>
    <s v="Verified"/>
    <n v="113800"/>
    <n v="0.13629999756813049"/>
    <n v="165.66999816894531"/>
    <n v="0.11829999834299088"/>
    <n v="5000"/>
    <n v="46"/>
    <x v="3636"/>
  </r>
  <r>
    <x v="4504"/>
    <x v="0"/>
    <s v="INDIVIDUAL"/>
    <x v="3"/>
    <s v="Littler Mendelson  PC"/>
    <x v="2"/>
    <x v="0"/>
    <x v="5"/>
    <d v="2021-10-12T00:00:00"/>
    <d v="2021-01-12T00:00:00"/>
    <x v="0"/>
    <x v="0"/>
    <d v="2021-02-12T00:00:00"/>
    <n v="524713"/>
    <x v="0"/>
    <s v="A5"/>
    <x v="0"/>
    <s v="Source Verified"/>
    <n v="62280"/>
    <n v="7.7799998223781586E-2"/>
    <n v="476.57998657226563"/>
    <n v="8.9400000870227814E-2"/>
    <n v="15000"/>
    <n v="34"/>
    <x v="3637"/>
  </r>
  <r>
    <x v="4505"/>
    <x v="15"/>
    <s v="INDIVIDUAL"/>
    <x v="7"/>
    <s v="OryonTechnologiesDevelopment"/>
    <x v="0"/>
    <x v="2"/>
    <x v="5"/>
    <d v="2021-05-16T00:00:00"/>
    <d v="2021-07-12T00:00:00"/>
    <x v="0"/>
    <x v="0"/>
    <d v="2021-08-12T00:00:00"/>
    <n v="524730"/>
    <x v="7"/>
    <s v="B3"/>
    <x v="0"/>
    <s v="Not Verified"/>
    <n v="51000"/>
    <n v="0.1679999977350235"/>
    <n v="33.139999389648438"/>
    <n v="0.11829999834299088"/>
    <n v="1000"/>
    <n v="45"/>
    <x v="3638"/>
  </r>
  <r>
    <x v="4506"/>
    <x v="12"/>
    <s v="INDIVIDUAL"/>
    <x v="2"/>
    <s v="holland township"/>
    <x v="0"/>
    <x v="0"/>
    <x v="5"/>
    <d v="2021-05-11T00:00:00"/>
    <d v="2021-05-11T00:00:00"/>
    <x v="0"/>
    <x v="0"/>
    <d v="2021-06-11T00:00:00"/>
    <n v="523716"/>
    <x v="0"/>
    <s v="B5"/>
    <x v="0"/>
    <s v="Source Verified"/>
    <n v="78000"/>
    <n v="0.18889999389648438"/>
    <n v="401.60000610351563"/>
    <n v="0.12530000507831573"/>
    <n v="12000"/>
    <n v="18"/>
    <x v="1302"/>
  </r>
  <r>
    <x v="4507"/>
    <x v="5"/>
    <s v="INDIVIDUAL"/>
    <x v="1"/>
    <s v="United Airlines"/>
    <x v="1"/>
    <x v="0"/>
    <x v="5"/>
    <d v="2021-07-10T00:00:00"/>
    <d v="2021-07-10T00:00:00"/>
    <x v="0"/>
    <x v="0"/>
    <d v="2021-08-10T00:00:00"/>
    <n v="524885"/>
    <x v="0"/>
    <s v="C1"/>
    <x v="0"/>
    <s v="Verified"/>
    <n v="43000"/>
    <n v="0.1492999941110611"/>
    <n v="437.239990234375"/>
    <n v="0.12870000302791595"/>
    <n v="13000"/>
    <n v="33"/>
    <x v="3639"/>
  </r>
  <r>
    <x v="4508"/>
    <x v="29"/>
    <s v="INDIVIDUAL"/>
    <x v="1"/>
    <s v="self"/>
    <x v="2"/>
    <x v="2"/>
    <x v="0"/>
    <d v="2021-11-13T00:00:00"/>
    <d v="2021-04-10T00:00:00"/>
    <x v="0"/>
    <x v="0"/>
    <d v="2021-05-10T00:00:00"/>
    <n v="524930"/>
    <x v="7"/>
    <s v="A3"/>
    <x v="0"/>
    <s v="Not Verified"/>
    <n v="111996"/>
    <n v="0.1526000052690506"/>
    <n v="93.660003662109375"/>
    <n v="7.7399998903274536E-2"/>
    <n v="3000"/>
    <n v="58"/>
    <x v="76"/>
  </r>
  <r>
    <x v="4509"/>
    <x v="0"/>
    <s v="INDIVIDUAL"/>
    <x v="5"/>
    <s v="NAVAIR"/>
    <x v="0"/>
    <x v="0"/>
    <x v="12"/>
    <d v="2021-02-12T00:00:00"/>
    <d v="2021-02-12T00:00:00"/>
    <x v="0"/>
    <x v="0"/>
    <d v="2021-03-12T00:00:00"/>
    <n v="524933"/>
    <x v="0"/>
    <s v="B3"/>
    <x v="0"/>
    <s v="Not Verified"/>
    <n v="72000"/>
    <n v="0.1379999965429306"/>
    <n v="662.67999267578125"/>
    <n v="0.11829999834299088"/>
    <n v="20000"/>
    <n v="13"/>
    <x v="3640"/>
  </r>
  <r>
    <x v="4510"/>
    <x v="13"/>
    <s v="INDIVIDUAL"/>
    <x v="2"/>
    <s v="COBRA ROOFING SERVICES"/>
    <x v="0"/>
    <x v="2"/>
    <x v="5"/>
    <d v="2021-05-16T00:00:00"/>
    <d v="2021-02-11T00:00:00"/>
    <x v="0"/>
    <x v="0"/>
    <d v="2021-03-11T00:00:00"/>
    <n v="522541"/>
    <x v="5"/>
    <s v="B3"/>
    <x v="0"/>
    <s v="Verified"/>
    <n v="233000"/>
    <n v="8.529999852180481E-2"/>
    <n v="497.010009765625"/>
    <n v="0.11829999834299088"/>
    <n v="15000"/>
    <n v="32"/>
    <x v="3641"/>
  </r>
  <r>
    <x v="4511"/>
    <x v="0"/>
    <s v="INDIVIDUAL"/>
    <x v="4"/>
    <s v="Thomas Weisel Partners"/>
    <x v="2"/>
    <x v="0"/>
    <x v="0"/>
    <d v="2021-04-11T00:00:00"/>
    <d v="2021-04-11T00:00:00"/>
    <x v="0"/>
    <x v="0"/>
    <d v="2021-05-11T00:00:00"/>
    <n v="525055"/>
    <x v="0"/>
    <s v="A5"/>
    <x v="0"/>
    <s v="Not Verified"/>
    <n v="62000"/>
    <n v="0.1437000036239624"/>
    <n v="317.72000122070313"/>
    <n v="8.9400000870227814E-2"/>
    <n v="10000"/>
    <n v="12"/>
    <x v="3642"/>
  </r>
  <r>
    <x v="4512"/>
    <x v="12"/>
    <s v="INDIVIDUAL"/>
    <x v="4"/>
    <s v="Best Buy Co Inc"/>
    <x v="0"/>
    <x v="0"/>
    <x v="5"/>
    <d v="2021-01-13T00:00:00"/>
    <d v="2021-09-12T00:00:00"/>
    <x v="0"/>
    <x v="0"/>
    <d v="2021-10-12T00:00:00"/>
    <n v="525081"/>
    <x v="0"/>
    <s v="B5"/>
    <x v="0"/>
    <s v="Verified"/>
    <n v="35364"/>
    <n v="0.16969999670982361"/>
    <n v="669.33001708984375"/>
    <n v="0.12530000507831573"/>
    <n v="20000"/>
    <n v="6"/>
    <x v="420"/>
  </r>
  <r>
    <x v="4513"/>
    <x v="0"/>
    <s v="INDIVIDUAL"/>
    <x v="2"/>
    <s v="Mount Diablo School District"/>
    <x v="2"/>
    <x v="2"/>
    <x v="0"/>
    <d v="2021-09-12T00:00:00"/>
    <d v="2021-09-12T00:00:00"/>
    <x v="0"/>
    <x v="0"/>
    <d v="2021-10-12T00:00:00"/>
    <n v="525080"/>
    <x v="3"/>
    <s v="A2"/>
    <x v="0"/>
    <s v="Not Verified"/>
    <n v="58000"/>
    <n v="1.4299999922513962E-2"/>
    <n v="68.330001831054688"/>
    <n v="7.4000000953674316E-2"/>
    <n v="2200"/>
    <n v="20"/>
    <x v="3643"/>
  </r>
  <r>
    <x v="4514"/>
    <x v="39"/>
    <s v="INDIVIDUAL"/>
    <x v="2"/>
    <s v="ag accounting, llc"/>
    <x v="1"/>
    <x v="0"/>
    <x v="5"/>
    <d v="2021-05-16T00:00:00"/>
    <d v="2021-09-12T00:00:00"/>
    <x v="0"/>
    <x v="0"/>
    <d v="2021-10-12T00:00:00"/>
    <n v="525002"/>
    <x v="0"/>
    <s v="C3"/>
    <x v="0"/>
    <s v="Verified"/>
    <n v="132640"/>
    <n v="0.17679999768733978"/>
    <n v="271.75"/>
    <n v="0.13570000231266022"/>
    <n v="8000"/>
    <n v="36"/>
    <x v="3644"/>
  </r>
  <r>
    <x v="4515"/>
    <x v="1"/>
    <s v="INDIVIDUAL"/>
    <x v="5"/>
    <s v="Cornell University"/>
    <x v="1"/>
    <x v="0"/>
    <x v="5"/>
    <d v="2021-04-16T00:00:00"/>
    <d v="2021-09-12T00:00:00"/>
    <x v="0"/>
    <x v="0"/>
    <d v="2021-10-12T00:00:00"/>
    <n v="525303"/>
    <x v="11"/>
    <s v="C5"/>
    <x v="0"/>
    <s v="Not Verified"/>
    <n v="30123"/>
    <n v="0.15379999577999115"/>
    <n v="68.620002746582031"/>
    <n v="0.14259999990463257"/>
    <n v="2000"/>
    <n v="26"/>
    <x v="3645"/>
  </r>
  <r>
    <x v="4516"/>
    <x v="1"/>
    <s v="INDIVIDUAL"/>
    <x v="0"/>
    <s v="Angel Otero"/>
    <x v="3"/>
    <x v="0"/>
    <x v="5"/>
    <d v="2021-06-15T00:00:00"/>
    <d v="2021-09-12T00:00:00"/>
    <x v="0"/>
    <x v="0"/>
    <d v="2021-10-12T00:00:00"/>
    <n v="525310"/>
    <x v="7"/>
    <s v="D5"/>
    <x v="0"/>
    <s v="Not Verified"/>
    <n v="27000"/>
    <n v="8.8899999856948853E-2"/>
    <n v="123.05999755859375"/>
    <n v="0.15999999642372131"/>
    <n v="3500"/>
    <n v="12"/>
    <x v="2232"/>
  </r>
  <r>
    <x v="4517"/>
    <x v="14"/>
    <s v="INDIVIDUAL"/>
    <x v="4"/>
    <s v="Ohio Attorney General's Office"/>
    <x v="0"/>
    <x v="2"/>
    <x v="5"/>
    <d v="2021-09-12T00:00:00"/>
    <d v="2021-09-12T00:00:00"/>
    <x v="0"/>
    <x v="0"/>
    <d v="2021-10-12T00:00:00"/>
    <n v="525316"/>
    <x v="1"/>
    <s v="B3"/>
    <x v="0"/>
    <s v="Not Verified"/>
    <n v="84000"/>
    <n v="0.1590999960899353"/>
    <n v="662.67999267578125"/>
    <n v="0.11829999834299088"/>
    <n v="20000"/>
    <n v="52"/>
    <x v="3404"/>
  </r>
  <r>
    <x v="4518"/>
    <x v="37"/>
    <s v="INDIVIDUAL"/>
    <x v="7"/>
    <s v="R E LEE ELECTRIC CO. INC."/>
    <x v="2"/>
    <x v="0"/>
    <x v="5"/>
    <d v="2021-05-16T00:00:00"/>
    <d v="2021-03-11T00:00:00"/>
    <x v="0"/>
    <x v="0"/>
    <d v="2021-04-11T00:00:00"/>
    <n v="525148"/>
    <x v="0"/>
    <s v="A4"/>
    <x v="0"/>
    <s v="Source Verified"/>
    <n v="24000"/>
    <n v="0.21850000321865082"/>
    <n v="126.44999694824219"/>
    <n v="8.5900001227855682E-2"/>
    <n v="4000"/>
    <n v="12"/>
    <x v="3646"/>
  </r>
  <r>
    <x v="4519"/>
    <x v="0"/>
    <s v="INDIVIDUAL"/>
    <x v="8"/>
    <s v="HD STAFFING INC"/>
    <x v="1"/>
    <x v="0"/>
    <x v="15"/>
    <d v="2021-05-12T00:00:00"/>
    <d v="2021-05-12T00:00:00"/>
    <x v="0"/>
    <x v="0"/>
    <d v="2021-06-12T00:00:00"/>
    <n v="525497"/>
    <x v="8"/>
    <s v="C1"/>
    <x v="0"/>
    <s v="Source Verified"/>
    <n v="40000"/>
    <n v="7.0500001311302185E-2"/>
    <n v="201.38999938964844"/>
    <n v="0.12729999423027039"/>
    <n v="6000"/>
    <n v="23"/>
    <x v="3647"/>
  </r>
  <r>
    <x v="4520"/>
    <x v="46"/>
    <s v="INDIVIDUAL"/>
    <x v="0"/>
    <m/>
    <x v="5"/>
    <x v="2"/>
    <x v="37"/>
    <d v="2021-05-16T00:00:00"/>
    <d v="2021-10-11T00:00:00"/>
    <x v="1"/>
    <x v="1"/>
    <d v="2021-11-11T00:00:00"/>
    <n v="525568"/>
    <x v="4"/>
    <s v="F4"/>
    <x v="0"/>
    <s v="Not Verified"/>
    <n v="50000"/>
    <n v="0.17280000448226929"/>
    <n v="73.449996948242188"/>
    <n v="0.19130000472068787"/>
    <n v="2000"/>
    <n v="33"/>
    <x v="3648"/>
  </r>
  <r>
    <x v="4521"/>
    <x v="44"/>
    <s v="INDIVIDUAL"/>
    <x v="2"/>
    <s v="Rebling Plastics"/>
    <x v="2"/>
    <x v="0"/>
    <x v="0"/>
    <d v="2021-08-13T00:00:00"/>
    <d v="2021-02-11T00:00:00"/>
    <x v="0"/>
    <x v="0"/>
    <d v="2021-03-11T00:00:00"/>
    <n v="523595"/>
    <x v="0"/>
    <s v="A5"/>
    <x v="0"/>
    <s v="Not Verified"/>
    <n v="55000"/>
    <n v="0.19750000536441803"/>
    <n v="317.72000122070313"/>
    <n v="8.9400000870227814E-2"/>
    <n v="10000"/>
    <n v="37"/>
    <x v="3649"/>
  </r>
  <r>
    <x v="4522"/>
    <x v="33"/>
    <s v="INDIVIDUAL"/>
    <x v="1"/>
    <s v="SUPER FRESH/ A&amp;P TEA CO. INC."/>
    <x v="2"/>
    <x v="2"/>
    <x v="5"/>
    <d v="2021-09-12T00:00:00"/>
    <d v="2021-09-12T00:00:00"/>
    <x v="0"/>
    <x v="0"/>
    <d v="2021-10-12T00:00:00"/>
    <n v="525577"/>
    <x v="7"/>
    <s v="A5"/>
    <x v="0"/>
    <s v="Verified"/>
    <n v="120000"/>
    <n v="0.23100000619888306"/>
    <n v="508.35000610351563"/>
    <n v="8.9400000870227814E-2"/>
    <n v="16000"/>
    <n v="56"/>
    <x v="3650"/>
  </r>
  <r>
    <x v="4523"/>
    <x v="5"/>
    <s v="INDIVIDUAL"/>
    <x v="5"/>
    <s v="Fidelity Investments"/>
    <x v="2"/>
    <x v="2"/>
    <x v="5"/>
    <d v="2021-04-16T00:00:00"/>
    <d v="2021-09-12T00:00:00"/>
    <x v="0"/>
    <x v="0"/>
    <d v="2021-10-12T00:00:00"/>
    <n v="525709"/>
    <x v="3"/>
    <s v="A4"/>
    <x v="0"/>
    <s v="Verified"/>
    <n v="249996"/>
    <n v="6.289999932050705E-2"/>
    <n v="158.05999755859375"/>
    <n v="8.5900001227855682E-2"/>
    <n v="5000"/>
    <n v="27"/>
    <x v="3410"/>
  </r>
  <r>
    <x v="4524"/>
    <x v="0"/>
    <s v="INDIVIDUAL"/>
    <x v="7"/>
    <s v="Law Office"/>
    <x v="0"/>
    <x v="0"/>
    <x v="5"/>
    <d v="2021-07-15T00:00:00"/>
    <d v="2021-09-12T00:00:00"/>
    <x v="0"/>
    <x v="0"/>
    <d v="2021-10-12T00:00:00"/>
    <n v="525756"/>
    <x v="7"/>
    <s v="B1"/>
    <x v="0"/>
    <s v="Verified"/>
    <n v="40200"/>
    <n v="2.8699999675154686E-2"/>
    <n v="216.50999450683594"/>
    <n v="0.11140000075101852"/>
    <n v="6600"/>
    <n v="17"/>
    <x v="3651"/>
  </r>
  <r>
    <x v="4525"/>
    <x v="0"/>
    <s v="INDIVIDUAL"/>
    <x v="1"/>
    <s v="Hilton Hotels Corporation"/>
    <x v="2"/>
    <x v="2"/>
    <x v="5"/>
    <d v="2021-09-12T00:00:00"/>
    <d v="2021-09-12T00:00:00"/>
    <x v="0"/>
    <x v="0"/>
    <d v="2021-10-12T00:00:00"/>
    <n v="526028"/>
    <x v="0"/>
    <s v="A5"/>
    <x v="0"/>
    <s v="Verified"/>
    <n v="76500"/>
    <n v="0.18700000643730164"/>
    <n v="428.1300048828125"/>
    <n v="8.9400000870227814E-2"/>
    <n v="13475"/>
    <n v="21"/>
    <x v="3652"/>
  </r>
  <r>
    <x v="4526"/>
    <x v="0"/>
    <s v="INDIVIDUAL"/>
    <x v="4"/>
    <s v="Mandel Communications"/>
    <x v="1"/>
    <x v="0"/>
    <x v="5"/>
    <d v="2021-07-11T00:00:00"/>
    <d v="2021-07-11T00:00:00"/>
    <x v="0"/>
    <x v="0"/>
    <d v="2021-08-11T00:00:00"/>
    <n v="526148"/>
    <x v="0"/>
    <s v="C2"/>
    <x v="0"/>
    <s v="Source Verified"/>
    <n v="50000"/>
    <n v="0.13420000672340393"/>
    <n v="507.010009765625"/>
    <n v="0.13220000267028809"/>
    <n v="15000"/>
    <n v="18"/>
    <x v="3653"/>
  </r>
  <r>
    <x v="4527"/>
    <x v="15"/>
    <s v="INDIVIDUAL"/>
    <x v="8"/>
    <s v="Flipchip International"/>
    <x v="1"/>
    <x v="2"/>
    <x v="5"/>
    <d v="2021-10-12T00:00:00"/>
    <d v="2021-10-12T00:00:00"/>
    <x v="0"/>
    <x v="0"/>
    <d v="2021-11-12T00:00:00"/>
    <n v="526213"/>
    <x v="0"/>
    <s v="C4"/>
    <x v="0"/>
    <s v="Verified"/>
    <n v="85000"/>
    <n v="0.11550000309944153"/>
    <n v="682.739990234375"/>
    <n v="0.13920000195503235"/>
    <n v="20000"/>
    <n v="16"/>
    <x v="2424"/>
  </r>
  <r>
    <x v="4528"/>
    <x v="0"/>
    <s v="INDIVIDUAL"/>
    <x v="8"/>
    <s v="Big Lots Inc."/>
    <x v="3"/>
    <x v="0"/>
    <x v="5"/>
    <d v="2021-01-14T00:00:00"/>
    <d v="2021-09-12T00:00:00"/>
    <x v="0"/>
    <x v="0"/>
    <d v="2021-10-12T00:00:00"/>
    <n v="526226"/>
    <x v="0"/>
    <s v="D2"/>
    <x v="0"/>
    <s v="Verified"/>
    <n v="52000"/>
    <n v="0.15649999678134918"/>
    <n v="207.8699951171875"/>
    <n v="0.14959999918937683"/>
    <n v="6000"/>
    <n v="12"/>
    <x v="3654"/>
  </r>
  <r>
    <x v="4529"/>
    <x v="2"/>
    <s v="INDIVIDUAL"/>
    <x v="0"/>
    <s v="Robert Half International"/>
    <x v="0"/>
    <x v="0"/>
    <x v="5"/>
    <d v="2021-01-12T00:00:00"/>
    <d v="2021-01-12T00:00:00"/>
    <x v="0"/>
    <x v="0"/>
    <d v="2021-02-12T00:00:00"/>
    <n v="526257"/>
    <x v="1"/>
    <s v="B2"/>
    <x v="0"/>
    <s v="Verified"/>
    <n v="45000"/>
    <n v="0.18930000066757202"/>
    <n v="296.72000122070313"/>
    <n v="0.11479999870061874"/>
    <n v="9000"/>
    <n v="11"/>
    <x v="3655"/>
  </r>
  <r>
    <x v="4530"/>
    <x v="2"/>
    <s v="INDIVIDUAL"/>
    <x v="4"/>
    <s v="olmsted-kirk paper company"/>
    <x v="2"/>
    <x v="2"/>
    <x v="5"/>
    <d v="2021-03-11T00:00:00"/>
    <d v="2021-03-11T00:00:00"/>
    <x v="0"/>
    <x v="0"/>
    <d v="2021-04-11T00:00:00"/>
    <n v="526295"/>
    <x v="7"/>
    <s v="A5"/>
    <x v="0"/>
    <s v="Not Verified"/>
    <n v="60000"/>
    <n v="0.15860000252723694"/>
    <n v="381.260009765625"/>
    <n v="8.9400000870227814E-2"/>
    <n v="12000"/>
    <n v="62"/>
    <x v="3656"/>
  </r>
  <r>
    <x v="4531"/>
    <x v="9"/>
    <s v="INDIVIDUAL"/>
    <x v="1"/>
    <s v="Atkinson Industries inc"/>
    <x v="1"/>
    <x v="2"/>
    <x v="5"/>
    <d v="2021-09-12T00:00:00"/>
    <d v="2021-09-12T00:00:00"/>
    <x v="0"/>
    <x v="0"/>
    <d v="2021-10-12T00:00:00"/>
    <n v="525394"/>
    <x v="7"/>
    <s v="C4"/>
    <x v="0"/>
    <s v="Source Verified"/>
    <n v="75000"/>
    <n v="0.19869999587535858"/>
    <n v="273.10000610351563"/>
    <n v="0.13920000195503235"/>
    <n v="8000"/>
    <n v="22"/>
    <x v="3233"/>
  </r>
  <r>
    <x v="4532"/>
    <x v="15"/>
    <s v="INDIVIDUAL"/>
    <x v="0"/>
    <s v="Ajilon Finance"/>
    <x v="0"/>
    <x v="0"/>
    <x v="5"/>
    <d v="2021-05-16T00:00:00"/>
    <d v="2021-02-10T00:00:00"/>
    <x v="1"/>
    <x v="1"/>
    <d v="2021-03-10T00:00:00"/>
    <n v="526451"/>
    <x v="5"/>
    <s v="B1"/>
    <x v="0"/>
    <s v="Not Verified"/>
    <n v="21340"/>
    <n v="0.17710000276565552"/>
    <n v="262.42999267578125"/>
    <n v="0.11140000075101852"/>
    <n v="8000"/>
    <n v="6"/>
    <x v="3657"/>
  </r>
  <r>
    <x v="4533"/>
    <x v="19"/>
    <s v="INDIVIDUAL"/>
    <x v="3"/>
    <s v="Gatehouse Management"/>
    <x v="1"/>
    <x v="2"/>
    <x v="5"/>
    <d v="2021-05-16T00:00:00"/>
    <d v="2021-09-12T00:00:00"/>
    <x v="0"/>
    <x v="0"/>
    <d v="2021-10-12T00:00:00"/>
    <n v="526503"/>
    <x v="3"/>
    <s v="C2"/>
    <x v="0"/>
    <s v="Verified"/>
    <n v="90000"/>
    <n v="0.12080000340938568"/>
    <n v="108.16999816894531"/>
    <n v="0.13220000267028809"/>
    <n v="3200"/>
    <n v="22"/>
    <x v="3658"/>
  </r>
  <r>
    <x v="4534"/>
    <x v="14"/>
    <s v="INDIVIDUAL"/>
    <x v="1"/>
    <s v="Stark Industrial LLC"/>
    <x v="2"/>
    <x v="2"/>
    <x v="5"/>
    <d v="2021-09-12T00:00:00"/>
    <d v="2021-09-12T00:00:00"/>
    <x v="0"/>
    <x v="0"/>
    <d v="2021-10-12T00:00:00"/>
    <n v="525963"/>
    <x v="7"/>
    <s v="A4"/>
    <x v="0"/>
    <s v="Not Verified"/>
    <n v="52000"/>
    <n v="4.4100001454353333E-2"/>
    <n v="151.72999572753906"/>
    <n v="8.5900001227855682E-2"/>
    <n v="4800"/>
    <n v="20"/>
    <x v="3659"/>
  </r>
  <r>
    <x v="4535"/>
    <x v="0"/>
    <s v="INDIVIDUAL"/>
    <x v="0"/>
    <s v="Genereal Dynamics NASSCO"/>
    <x v="1"/>
    <x v="0"/>
    <x v="5"/>
    <d v="2021-12-11T00:00:00"/>
    <d v="2021-12-11T00:00:00"/>
    <x v="0"/>
    <x v="0"/>
    <d v="2022-01-11T00:00:00"/>
    <n v="526583"/>
    <x v="6"/>
    <s v="C3"/>
    <x v="0"/>
    <s v="Not Verified"/>
    <n v="57996"/>
    <n v="9.3699999153614044E-2"/>
    <n v="203.82000732421875"/>
    <n v="0.13570000231266022"/>
    <n v="6000"/>
    <n v="5"/>
    <x v="3142"/>
  </r>
  <r>
    <x v="4536"/>
    <x v="0"/>
    <s v="INDIVIDUAL"/>
    <x v="0"/>
    <s v="Franklin Educational Services"/>
    <x v="2"/>
    <x v="0"/>
    <x v="5"/>
    <d v="2021-09-12T00:00:00"/>
    <d v="2021-09-12T00:00:00"/>
    <x v="0"/>
    <x v="0"/>
    <d v="2021-10-12T00:00:00"/>
    <n v="526646"/>
    <x v="7"/>
    <s v="A4"/>
    <x v="0"/>
    <s v="Verified"/>
    <n v="36000"/>
    <n v="0.15999999642372131"/>
    <n v="316.1099853515625"/>
    <n v="8.5900001227855682E-2"/>
    <n v="10000"/>
    <n v="17"/>
    <x v="3460"/>
  </r>
  <r>
    <x v="4537"/>
    <x v="2"/>
    <s v="INDIVIDUAL"/>
    <x v="7"/>
    <s v="Business Control Systems"/>
    <x v="3"/>
    <x v="0"/>
    <x v="5"/>
    <d v="2021-11-11T00:00:00"/>
    <d v="2021-10-10T00:00:00"/>
    <x v="0"/>
    <x v="0"/>
    <d v="2021-11-10T00:00:00"/>
    <n v="526665"/>
    <x v="0"/>
    <s v="D2"/>
    <x v="0"/>
    <s v="Not Verified"/>
    <n v="57500"/>
    <n v="0.20430000126361847"/>
    <n v="110.87000274658203"/>
    <n v="0.14959999918937683"/>
    <n v="3200"/>
    <n v="29"/>
    <x v="3660"/>
  </r>
  <r>
    <x v="4538"/>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x v="3661"/>
  </r>
  <r>
    <x v="4539"/>
    <x v="0"/>
    <s v="INDIVIDUAL"/>
    <x v="2"/>
    <s v="Kendall - Jackson Winery"/>
    <x v="2"/>
    <x v="2"/>
    <x v="5"/>
    <d v="2021-09-12T00:00:00"/>
    <d v="2021-10-12T00:00:00"/>
    <x v="0"/>
    <x v="0"/>
    <d v="2021-11-12T00:00:00"/>
    <n v="526339"/>
    <x v="11"/>
    <s v="A5"/>
    <x v="0"/>
    <s v="Source Verified"/>
    <n v="60000"/>
    <n v="0.20819999277591705"/>
    <n v="444.80999755859375"/>
    <n v="8.9400000870227814E-2"/>
    <n v="14000"/>
    <n v="20"/>
    <x v="3453"/>
  </r>
  <r>
    <x v="4540"/>
    <x v="28"/>
    <s v="INDIVIDUAL"/>
    <x v="7"/>
    <s v="Bargain Beachwear"/>
    <x v="0"/>
    <x v="2"/>
    <x v="5"/>
    <d v="2021-09-12T00:00:00"/>
    <d v="2021-09-12T00:00:00"/>
    <x v="0"/>
    <x v="0"/>
    <d v="2021-10-12T00:00:00"/>
    <n v="526695"/>
    <x v="0"/>
    <s v="B4"/>
    <x v="0"/>
    <s v="Verified"/>
    <n v="27000"/>
    <n v="9.7800001502037048E-2"/>
    <n v="166.5"/>
    <n v="0.12179999798536301"/>
    <n v="5000"/>
    <n v="14"/>
    <x v="1786"/>
  </r>
  <r>
    <x v="4541"/>
    <x v="2"/>
    <s v="INDIVIDUAL"/>
    <x v="0"/>
    <s v="PreCheck, Inc"/>
    <x v="1"/>
    <x v="0"/>
    <x v="5"/>
    <d v="2021-02-11T00:00:00"/>
    <d v="2021-01-11T00:00:00"/>
    <x v="0"/>
    <x v="0"/>
    <d v="2021-02-11T00:00:00"/>
    <n v="526732"/>
    <x v="10"/>
    <s v="C2"/>
    <x v="0"/>
    <s v="Verified"/>
    <n v="50000"/>
    <n v="1.080000028014183E-2"/>
    <n v="135.21000671386719"/>
    <n v="0.13220000267028809"/>
    <n v="4000"/>
    <n v="8"/>
    <x v="3662"/>
  </r>
  <r>
    <x v="4542"/>
    <x v="5"/>
    <s v="INDIVIDUAL"/>
    <x v="7"/>
    <s v="Kanon Bloch CarrÃ©"/>
    <x v="0"/>
    <x v="2"/>
    <x v="5"/>
    <d v="2021-04-16T00:00:00"/>
    <d v="2021-09-12T00:00:00"/>
    <x v="0"/>
    <x v="0"/>
    <d v="2021-10-12T00:00:00"/>
    <n v="526756"/>
    <x v="0"/>
    <s v="B5"/>
    <x v="0"/>
    <s v="Verified"/>
    <n v="111262"/>
    <n v="0.1136000007390976"/>
    <n v="669.33001708984375"/>
    <n v="0.12530000507831573"/>
    <n v="20000"/>
    <n v="46"/>
    <x v="420"/>
  </r>
  <r>
    <x v="4543"/>
    <x v="0"/>
    <s v="INDIVIDUAL"/>
    <x v="1"/>
    <s v="Hacienda La Puente USD"/>
    <x v="4"/>
    <x v="0"/>
    <x v="5"/>
    <d v="2021-05-16T00:00:00"/>
    <d v="2021-09-10T00:00:00"/>
    <x v="1"/>
    <x v="1"/>
    <d v="2021-10-10T00:00:00"/>
    <n v="522146"/>
    <x v="0"/>
    <s v="E1"/>
    <x v="0"/>
    <s v="Verified"/>
    <n v="56000"/>
    <n v="0.22840000689029694"/>
    <n v="559.969970703125"/>
    <n v="0.16349999606609344"/>
    <n v="15850"/>
    <n v="23"/>
    <x v="1866"/>
  </r>
  <r>
    <x v="4544"/>
    <x v="0"/>
    <s v="INDIVIDUAL"/>
    <x v="7"/>
    <s v="Fowler Financial Services"/>
    <x v="2"/>
    <x v="0"/>
    <x v="5"/>
    <d v="2021-11-11T00:00:00"/>
    <d v="2021-11-11T00:00:00"/>
    <x v="0"/>
    <x v="0"/>
    <d v="2021-12-11T00:00:00"/>
    <n v="526578"/>
    <x v="0"/>
    <s v="A4"/>
    <x v="0"/>
    <s v="Not Verified"/>
    <n v="20000"/>
    <n v="0.14159999787807465"/>
    <n v="158.05999755859375"/>
    <n v="8.5900001227855682E-2"/>
    <n v="5000"/>
    <n v="8"/>
    <x v="528"/>
  </r>
  <r>
    <x v="4545"/>
    <x v="0"/>
    <s v="INDIVIDUAL"/>
    <x v="0"/>
    <s v="Voxify Inc"/>
    <x v="2"/>
    <x v="0"/>
    <x v="5"/>
    <d v="2021-05-16T00:00:00"/>
    <d v="2021-06-10T00:00:00"/>
    <x v="0"/>
    <x v="0"/>
    <d v="2021-07-10T00:00:00"/>
    <n v="526850"/>
    <x v="0"/>
    <s v="A5"/>
    <x v="0"/>
    <s v="Not Verified"/>
    <n v="70000"/>
    <n v="0.13629999756813049"/>
    <n v="403.5"/>
    <n v="8.9400000870227814E-2"/>
    <n v="12700"/>
    <n v="46"/>
    <x v="3663"/>
  </r>
  <r>
    <x v="4546"/>
    <x v="0"/>
    <s v="INDIVIDUAL"/>
    <x v="10"/>
    <s v="Your Cable Store"/>
    <x v="0"/>
    <x v="0"/>
    <x v="5"/>
    <d v="2021-05-16T00:00:00"/>
    <d v="2021-04-11T00:00:00"/>
    <x v="0"/>
    <x v="0"/>
    <d v="2021-05-11T00:00:00"/>
    <n v="526856"/>
    <x v="8"/>
    <s v="B4"/>
    <x v="0"/>
    <s v="Verified"/>
    <n v="67000"/>
    <n v="4.6599999070167542E-2"/>
    <n v="249.75"/>
    <n v="0.12179999798536301"/>
    <n v="7500"/>
    <n v="11"/>
    <x v="3664"/>
  </r>
  <r>
    <x v="4547"/>
    <x v="14"/>
    <s v="INDIVIDUAL"/>
    <x v="0"/>
    <s v="Siemens"/>
    <x v="1"/>
    <x v="0"/>
    <x v="5"/>
    <d v="2021-05-16T00:00:00"/>
    <d v="2021-09-12T00:00:00"/>
    <x v="0"/>
    <x v="0"/>
    <d v="2021-10-12T00:00:00"/>
    <n v="526916"/>
    <x v="0"/>
    <s v="C5"/>
    <x v="0"/>
    <s v="Verified"/>
    <n v="56000"/>
    <n v="0.14550000429153442"/>
    <n v="411.67001342773438"/>
    <n v="0.14259999990463257"/>
    <n v="12000"/>
    <n v="17"/>
    <x v="3665"/>
  </r>
  <r>
    <x v="4548"/>
    <x v="10"/>
    <s v="INDIVIDUAL"/>
    <x v="1"/>
    <s v="U.S. Army"/>
    <x v="1"/>
    <x v="0"/>
    <x v="5"/>
    <d v="2021-05-16T00:00:00"/>
    <d v="2021-06-11T00:00:00"/>
    <x v="1"/>
    <x v="1"/>
    <d v="2021-07-11T00:00:00"/>
    <n v="526835"/>
    <x v="7"/>
    <s v="C5"/>
    <x v="0"/>
    <s v="Not Verified"/>
    <n v="61512"/>
    <n v="0.12110000103712082"/>
    <n v="144.08999633789063"/>
    <n v="0.14259999990463257"/>
    <n v="4200"/>
    <n v="13"/>
    <x v="3666"/>
  </r>
  <r>
    <x v="4549"/>
    <x v="16"/>
    <s v="INDIVIDUAL"/>
    <x v="8"/>
    <s v="SANUKA MEDICAL CENTER"/>
    <x v="2"/>
    <x v="0"/>
    <x v="5"/>
    <d v="2021-09-14T00:00:00"/>
    <d v="2021-09-11T00:00:00"/>
    <x v="1"/>
    <x v="1"/>
    <d v="2021-10-11T00:00:00"/>
    <n v="527019"/>
    <x v="10"/>
    <s v="A5"/>
    <x v="0"/>
    <s v="Verified"/>
    <n v="40000"/>
    <n v="2.9100000858306885E-2"/>
    <n v="190.6300048828125"/>
    <n v="8.9400000870227814E-2"/>
    <n v="6000"/>
    <n v="13"/>
    <x v="3667"/>
  </r>
  <r>
    <x v="4550"/>
    <x v="1"/>
    <s v="INDIVIDUAL"/>
    <x v="0"/>
    <s v="Data Executive, LLC"/>
    <x v="3"/>
    <x v="0"/>
    <x v="5"/>
    <d v="2021-03-15T00:00:00"/>
    <d v="2021-04-12T00:00:00"/>
    <x v="0"/>
    <x v="0"/>
    <d v="2021-05-12T00:00:00"/>
    <n v="527047"/>
    <x v="4"/>
    <s v="D1"/>
    <x v="0"/>
    <s v="Not Verified"/>
    <n v="100000"/>
    <n v="5.0500001758337021E-2"/>
    <n v="413.70999145507813"/>
    <n v="0.1460999995470047"/>
    <n v="12000"/>
    <n v="9"/>
    <x v="3665"/>
  </r>
  <r>
    <x v="4551"/>
    <x v="26"/>
    <s v="INDIVIDUAL"/>
    <x v="0"/>
    <s v="Green River Capital"/>
    <x v="3"/>
    <x v="0"/>
    <x v="5"/>
    <d v="2021-09-12T00:00:00"/>
    <d v="2021-09-12T00:00:00"/>
    <x v="0"/>
    <x v="0"/>
    <d v="2021-10-12T00:00:00"/>
    <n v="516107"/>
    <x v="0"/>
    <s v="D5"/>
    <x v="0"/>
    <s v="Not Verified"/>
    <n v="46000"/>
    <n v="0.14300000667572021"/>
    <n v="351.57998657226563"/>
    <n v="0.15999999642372131"/>
    <n v="10000"/>
    <n v="8"/>
    <x v="3511"/>
  </r>
  <r>
    <x v="4552"/>
    <x v="19"/>
    <s v="INDIVIDUAL"/>
    <x v="8"/>
    <s v="Department of Homeland Security (DHS)"/>
    <x v="2"/>
    <x v="2"/>
    <x v="5"/>
    <d v="2021-09-12T00:00:00"/>
    <d v="2021-09-12T00:00:00"/>
    <x v="0"/>
    <x v="0"/>
    <d v="2021-10-12T00:00:00"/>
    <n v="527130"/>
    <x v="0"/>
    <s v="A5"/>
    <x v="0"/>
    <s v="Verified"/>
    <n v="83957"/>
    <n v="0.2304999977350235"/>
    <n v="95.319999694824219"/>
    <n v="8.9400000870227814E-2"/>
    <n v="3000"/>
    <n v="32"/>
    <x v="2929"/>
  </r>
  <r>
    <x v="4553"/>
    <x v="21"/>
    <s v="INDIVIDUAL"/>
    <x v="1"/>
    <s v="United States Postal Service"/>
    <x v="3"/>
    <x v="0"/>
    <x v="5"/>
    <d v="2021-05-16T00:00:00"/>
    <d v="2021-09-12T00:00:00"/>
    <x v="0"/>
    <x v="0"/>
    <d v="2021-10-12T00:00:00"/>
    <n v="527151"/>
    <x v="9"/>
    <s v="D2"/>
    <x v="0"/>
    <s v="Not Verified"/>
    <n v="59000"/>
    <n v="9.66000035405159E-2"/>
    <n v="86.620002746582031"/>
    <n v="0.14959999918937683"/>
    <n v="2500"/>
    <n v="23"/>
    <x v="3668"/>
  </r>
  <r>
    <x v="4554"/>
    <x v="39"/>
    <s v="INDIVIDUAL"/>
    <x v="10"/>
    <s v="Las Vegas Valley Water District"/>
    <x v="1"/>
    <x v="0"/>
    <x v="5"/>
    <d v="2021-05-16T00:00:00"/>
    <d v="2021-06-11T00:00:00"/>
    <x v="0"/>
    <x v="0"/>
    <d v="2021-07-11T00:00:00"/>
    <n v="527302"/>
    <x v="0"/>
    <s v="C1"/>
    <x v="0"/>
    <s v="Not Verified"/>
    <n v="80000"/>
    <n v="0.13050000369548798"/>
    <n v="201.80000305175781"/>
    <n v="0.12870000302791595"/>
    <n v="6000"/>
    <n v="12"/>
    <x v="3669"/>
  </r>
  <r>
    <x v="4555"/>
    <x v="28"/>
    <s v="INDIVIDUAL"/>
    <x v="7"/>
    <s v="Correlated Solutions, Inc."/>
    <x v="2"/>
    <x v="0"/>
    <x v="5"/>
    <d v="2021-09-12T00:00:00"/>
    <d v="2021-09-12T00:00:00"/>
    <x v="0"/>
    <x v="0"/>
    <d v="2021-10-12T00:00:00"/>
    <n v="527371"/>
    <x v="7"/>
    <s v="A2"/>
    <x v="0"/>
    <s v="Not Verified"/>
    <n v="66000"/>
    <n v="5.8899998664855957E-2"/>
    <n v="74.550003051757813"/>
    <n v="7.4000000953674316E-2"/>
    <n v="2400"/>
    <n v="24"/>
    <x v="3670"/>
  </r>
  <r>
    <x v="4556"/>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x v="3671"/>
  </r>
  <r>
    <x v="4557"/>
    <x v="5"/>
    <s v="INDIVIDUAL"/>
    <x v="1"/>
    <s v="College Square Getty"/>
    <x v="3"/>
    <x v="2"/>
    <x v="5"/>
    <d v="2021-02-16T00:00:00"/>
    <d v="2021-09-12T00:00:00"/>
    <x v="0"/>
    <x v="0"/>
    <d v="2021-10-12T00:00:00"/>
    <n v="527392"/>
    <x v="4"/>
    <s v="D2"/>
    <x v="0"/>
    <s v="Not Verified"/>
    <n v="89000"/>
    <n v="0.20949999988079071"/>
    <n v="97.010002136230469"/>
    <n v="0.14959999918937683"/>
    <n v="2800"/>
    <n v="37"/>
    <x v="292"/>
  </r>
  <r>
    <x v="4558"/>
    <x v="44"/>
    <s v="INDIVIDUAL"/>
    <x v="1"/>
    <s v="SunGard Data Systems"/>
    <x v="1"/>
    <x v="2"/>
    <x v="5"/>
    <d v="2021-09-12T00:00:00"/>
    <d v="2021-09-12T00:00:00"/>
    <x v="0"/>
    <x v="0"/>
    <d v="2021-10-12T00:00:00"/>
    <n v="527419"/>
    <x v="0"/>
    <s v="C3"/>
    <x v="0"/>
    <s v="Not Verified"/>
    <n v="97000"/>
    <n v="0.1695999950170517"/>
    <n v="339.69000244140625"/>
    <n v="0.13570000231266022"/>
    <n v="10000"/>
    <n v="18"/>
    <x v="3672"/>
  </r>
  <r>
    <x v="4559"/>
    <x v="0"/>
    <s v="INDIVIDUAL"/>
    <x v="8"/>
    <s v="Self-employed"/>
    <x v="2"/>
    <x v="2"/>
    <x v="5"/>
    <d v="2021-09-12T00:00:00"/>
    <d v="2021-09-12T00:00:00"/>
    <x v="0"/>
    <x v="0"/>
    <d v="2021-10-12T00:00:00"/>
    <n v="527402"/>
    <x v="0"/>
    <s v="A2"/>
    <x v="0"/>
    <s v="Not Verified"/>
    <n v="69000"/>
    <n v="6.6500000655651093E-2"/>
    <n v="31.059999465942383"/>
    <n v="7.4000000953674316E-2"/>
    <n v="1000"/>
    <n v="30"/>
    <x v="929"/>
  </r>
  <r>
    <x v="4560"/>
    <x v="1"/>
    <s v="INDIVIDUAL"/>
    <x v="7"/>
    <s v="VIP"/>
    <x v="2"/>
    <x v="0"/>
    <x v="5"/>
    <d v="2021-11-14T00:00:00"/>
    <d v="2021-05-10T00:00:00"/>
    <x v="0"/>
    <x v="0"/>
    <d v="2021-06-10T00:00:00"/>
    <n v="527516"/>
    <x v="10"/>
    <s v="A3"/>
    <x v="0"/>
    <s v="Not Verified"/>
    <n v="29000"/>
    <n v="0.21520000696182251"/>
    <n v="31.219999313354492"/>
    <n v="7.7399998903274536E-2"/>
    <n v="1000"/>
    <n v="16"/>
    <x v="2709"/>
  </r>
  <r>
    <x v="4561"/>
    <x v="13"/>
    <s v="INDIVIDUAL"/>
    <x v="0"/>
    <s v="Corestaff Services"/>
    <x v="1"/>
    <x v="0"/>
    <x v="5"/>
    <d v="2021-05-16T00:00:00"/>
    <d v="2021-05-11T00:00:00"/>
    <x v="0"/>
    <x v="0"/>
    <d v="2021-06-11T00:00:00"/>
    <n v="527589"/>
    <x v="7"/>
    <s v="C1"/>
    <x v="0"/>
    <s v="Not Verified"/>
    <n v="39996"/>
    <n v="2.9999999329447746E-2"/>
    <n v="168.16999816894531"/>
    <n v="0.12870000302791595"/>
    <n v="5000"/>
    <n v="8"/>
    <x v="3673"/>
  </r>
  <r>
    <x v="4562"/>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x v="3674"/>
  </r>
  <r>
    <x v="4563"/>
    <x v="3"/>
    <s v="INDIVIDUAL"/>
    <x v="1"/>
    <s v="MetLife"/>
    <x v="0"/>
    <x v="0"/>
    <x v="5"/>
    <d v="2021-04-16T00:00:00"/>
    <d v="2021-04-12T00:00:00"/>
    <x v="0"/>
    <x v="0"/>
    <d v="2021-05-12T00:00:00"/>
    <n v="527611"/>
    <x v="7"/>
    <s v="B5"/>
    <x v="0"/>
    <s v="Verified"/>
    <n v="64680"/>
    <n v="0.15899999439716339"/>
    <n v="100.40000152587891"/>
    <n v="0.12530000507831573"/>
    <n v="3000"/>
    <n v="42"/>
    <x v="588"/>
  </r>
  <r>
    <x v="4564"/>
    <x v="6"/>
    <s v="INDIVIDUAL"/>
    <x v="3"/>
    <s v="AMC Entertainment"/>
    <x v="4"/>
    <x v="2"/>
    <x v="5"/>
    <d v="2021-05-12T00:00:00"/>
    <d v="2021-04-12T00:00:00"/>
    <x v="0"/>
    <x v="0"/>
    <d v="2021-05-12T00:00:00"/>
    <n v="527632"/>
    <x v="4"/>
    <s v="E5"/>
    <x v="0"/>
    <s v="Source Verified"/>
    <n v="11000"/>
    <n v="8.8399998843669891E-2"/>
    <n v="164.80000305175781"/>
    <n v="0.17739999294281006"/>
    <n v="4575"/>
    <n v="7"/>
    <x v="3675"/>
  </r>
  <r>
    <x v="4565"/>
    <x v="19"/>
    <s v="INDIVIDUAL"/>
    <x v="4"/>
    <s v="Our Children First"/>
    <x v="0"/>
    <x v="2"/>
    <x v="5"/>
    <d v="2021-05-16T00:00:00"/>
    <d v="2021-04-11T00:00:00"/>
    <x v="1"/>
    <x v="1"/>
    <d v="2021-05-11T00:00:00"/>
    <n v="527667"/>
    <x v="5"/>
    <s v="B1"/>
    <x v="0"/>
    <s v="Verified"/>
    <n v="27000"/>
    <n v="0.17820000648498535"/>
    <n v="393.64999389648438"/>
    <n v="0.11140000075101852"/>
    <n v="12000"/>
    <n v="25"/>
    <x v="3676"/>
  </r>
  <r>
    <x v="4566"/>
    <x v="19"/>
    <s v="INDIVIDUAL"/>
    <x v="4"/>
    <s v="Baptist Medical Center"/>
    <x v="1"/>
    <x v="2"/>
    <x v="5"/>
    <d v="2021-05-16T00:00:00"/>
    <d v="2021-09-12T00:00:00"/>
    <x v="0"/>
    <x v="0"/>
    <d v="2021-10-12T00:00:00"/>
    <n v="527697"/>
    <x v="7"/>
    <s v="C2"/>
    <x v="0"/>
    <s v="Not Verified"/>
    <n v="55000"/>
    <n v="9.7699999809265137E-2"/>
    <n v="67.610000610351563"/>
    <n v="0.13220000267028809"/>
    <n v="2000"/>
    <n v="15"/>
    <x v="3529"/>
  </r>
  <r>
    <x v="4567"/>
    <x v="1"/>
    <s v="INDIVIDUAL"/>
    <x v="7"/>
    <s v="Morrisville Auxiliary Corporation"/>
    <x v="1"/>
    <x v="0"/>
    <x v="5"/>
    <d v="2021-01-11T00:00:00"/>
    <d v="2021-01-11T00:00:00"/>
    <x v="0"/>
    <x v="0"/>
    <d v="2021-02-11T00:00:00"/>
    <n v="512226"/>
    <x v="0"/>
    <s v="C4"/>
    <x v="0"/>
    <s v="Source Verified"/>
    <n v="40000"/>
    <n v="0.22050000727176666"/>
    <n v="257.739990234375"/>
    <n v="0.13920000195503235"/>
    <n v="7550"/>
    <n v="31"/>
    <x v="3677"/>
  </r>
  <r>
    <x v="4568"/>
    <x v="37"/>
    <s v="INDIVIDUAL"/>
    <x v="4"/>
    <s v="On Tap Magazine"/>
    <x v="0"/>
    <x v="0"/>
    <x v="12"/>
    <d v="2021-05-16T00:00:00"/>
    <d v="2021-10-12T00:00:00"/>
    <x v="0"/>
    <x v="0"/>
    <d v="2021-11-12T00:00:00"/>
    <n v="527728"/>
    <x v="0"/>
    <s v="B5"/>
    <x v="0"/>
    <s v="Verified"/>
    <n v="57492"/>
    <n v="0.20679999887943268"/>
    <n v="669.33001708984375"/>
    <n v="0.12530000507831573"/>
    <n v="20000"/>
    <n v="16"/>
    <x v="3678"/>
  </r>
  <r>
    <x v="4569"/>
    <x v="6"/>
    <s v="INDIVIDUAL"/>
    <x v="3"/>
    <s v="GreenPath"/>
    <x v="3"/>
    <x v="0"/>
    <x v="5"/>
    <d v="2021-11-15T00:00:00"/>
    <d v="2021-05-12T00:00:00"/>
    <x v="0"/>
    <x v="0"/>
    <d v="2021-06-12T00:00:00"/>
    <n v="527859"/>
    <x v="0"/>
    <s v="D1"/>
    <x v="0"/>
    <s v="Not Verified"/>
    <n v="42000"/>
    <n v="0.15090000629425049"/>
    <n v="330.97000122070313"/>
    <n v="0.1460999995470047"/>
    <n v="9600"/>
    <n v="14"/>
    <x v="2240"/>
  </r>
  <r>
    <x v="4570"/>
    <x v="1"/>
    <s v="INDIVIDUAL"/>
    <x v="4"/>
    <s v="BDO Seidman LLP"/>
    <x v="2"/>
    <x v="0"/>
    <x v="5"/>
    <d v="2021-11-11T00:00:00"/>
    <d v="2021-11-11T00:00:00"/>
    <x v="0"/>
    <x v="0"/>
    <d v="2021-12-11T00:00:00"/>
    <n v="527860"/>
    <x v="11"/>
    <s v="A5"/>
    <x v="0"/>
    <s v="Not Verified"/>
    <n v="70000"/>
    <n v="9.4599999487400055E-2"/>
    <n v="190.6300048828125"/>
    <n v="8.9400000870227814E-2"/>
    <n v="6000"/>
    <n v="23"/>
    <x v="3679"/>
  </r>
  <r>
    <x v="4571"/>
    <x v="3"/>
    <s v="INDIVIDUAL"/>
    <x v="4"/>
    <s v="Abstoss International Steel Holding Inc."/>
    <x v="4"/>
    <x v="2"/>
    <x v="5"/>
    <d v="2021-09-10T00:00:00"/>
    <d v="2021-09-10T00:00:00"/>
    <x v="0"/>
    <x v="0"/>
    <d v="2021-10-10T00:00:00"/>
    <n v="493268"/>
    <x v="1"/>
    <s v="E5"/>
    <x v="0"/>
    <s v="Verified"/>
    <n v="120000"/>
    <n v="0.18340000510215759"/>
    <n v="720.41998291015625"/>
    <n v="0.17739999294281006"/>
    <n v="20000"/>
    <n v="47"/>
    <x v="3680"/>
  </r>
  <r>
    <x v="4572"/>
    <x v="14"/>
    <s v="INDIVIDUAL"/>
    <x v="3"/>
    <s v="Macy's"/>
    <x v="0"/>
    <x v="0"/>
    <x v="5"/>
    <d v="2021-12-11T00:00:00"/>
    <d v="2021-12-11T00:00:00"/>
    <x v="0"/>
    <x v="0"/>
    <d v="2022-01-11T00:00:00"/>
    <n v="528111"/>
    <x v="0"/>
    <s v="B5"/>
    <x v="0"/>
    <s v="Verified"/>
    <n v="48996"/>
    <n v="9.920000284910202E-2"/>
    <n v="401.60000610351563"/>
    <n v="0.12530000507831573"/>
    <n v="12000"/>
    <n v="23"/>
    <x v="3681"/>
  </r>
  <r>
    <x v="4573"/>
    <x v="44"/>
    <s v="INDIVIDUAL"/>
    <x v="9"/>
    <s v="United States Navy"/>
    <x v="0"/>
    <x v="0"/>
    <x v="5"/>
    <d v="2021-04-16T00:00:00"/>
    <d v="2021-03-12T00:00:00"/>
    <x v="0"/>
    <x v="0"/>
    <d v="2021-04-12T00:00:00"/>
    <n v="528112"/>
    <x v="0"/>
    <s v="B4"/>
    <x v="0"/>
    <s v="Verified"/>
    <n v="54996"/>
    <n v="0.13789999485015869"/>
    <n v="666"/>
    <n v="0.12179999798536301"/>
    <n v="20000"/>
    <n v="28"/>
    <x v="3682"/>
  </r>
  <r>
    <x v="4574"/>
    <x v="36"/>
    <s v="INDIVIDUAL"/>
    <x v="10"/>
    <s v="TSI"/>
    <x v="2"/>
    <x v="2"/>
    <x v="5"/>
    <d v="2021-05-13T00:00:00"/>
    <d v="2021-09-12T00:00:00"/>
    <x v="0"/>
    <x v="0"/>
    <d v="2021-10-12T00:00:00"/>
    <n v="528124"/>
    <x v="0"/>
    <s v="A5"/>
    <x v="0"/>
    <s v="Not Verified"/>
    <n v="35088"/>
    <n v="0.11010000109672546"/>
    <n v="381.260009765625"/>
    <n v="8.9400000870227814E-2"/>
    <n v="12000"/>
    <n v="18"/>
    <x v="3376"/>
  </r>
  <r>
    <x v="4575"/>
    <x v="17"/>
    <s v="INDIVIDUAL"/>
    <x v="4"/>
    <s v="Colorado Mountain College"/>
    <x v="2"/>
    <x v="2"/>
    <x v="5"/>
    <d v="2021-06-12T00:00:00"/>
    <d v="2021-09-10T00:00:00"/>
    <x v="0"/>
    <x v="0"/>
    <d v="2021-10-10T00:00:00"/>
    <n v="528181"/>
    <x v="1"/>
    <s v="A1"/>
    <x v="0"/>
    <s v="Not Verified"/>
    <n v="45000"/>
    <n v="0.1624000072479248"/>
    <n v="46.349998474121094"/>
    <n v="7.0500001311302185E-2"/>
    <n v="1500"/>
    <n v="18"/>
    <x v="3683"/>
  </r>
  <r>
    <x v="4576"/>
    <x v="44"/>
    <s v="INDIVIDUAL"/>
    <x v="5"/>
    <s v="City Year"/>
    <x v="2"/>
    <x v="1"/>
    <x v="5"/>
    <d v="2021-09-12T00:00:00"/>
    <d v="2021-09-12T00:00:00"/>
    <x v="0"/>
    <x v="0"/>
    <d v="2021-10-12T00:00:00"/>
    <n v="528188"/>
    <x v="3"/>
    <s v="A3"/>
    <x v="0"/>
    <s v="Not Verified"/>
    <n v="41000"/>
    <n v="0.17679999768733978"/>
    <n v="156.10000610351563"/>
    <n v="7.7399998903274536E-2"/>
    <n v="5000"/>
    <n v="18"/>
    <x v="3403"/>
  </r>
  <r>
    <x v="4577"/>
    <x v="2"/>
    <s v="INDIVIDUAL"/>
    <x v="7"/>
    <s v="Rudder Inc"/>
    <x v="4"/>
    <x v="0"/>
    <x v="5"/>
    <d v="2021-09-12T00:00:00"/>
    <d v="2021-09-12T00:00:00"/>
    <x v="0"/>
    <x v="0"/>
    <d v="2021-10-12T00:00:00"/>
    <n v="528189"/>
    <x v="4"/>
    <s v="E2"/>
    <x v="0"/>
    <s v="Verified"/>
    <n v="96000"/>
    <n v="7.0500001311302185E-2"/>
    <n v="532.530029296875"/>
    <n v="0.16699999570846558"/>
    <n v="15000"/>
    <n v="13"/>
    <x v="3684"/>
  </r>
  <r>
    <x v="4578"/>
    <x v="35"/>
    <s v="INDIVIDUAL"/>
    <x v="8"/>
    <s v="State of Oregon"/>
    <x v="0"/>
    <x v="2"/>
    <x v="5"/>
    <d v="2021-08-10T00:00:00"/>
    <d v="2021-07-10T00:00:00"/>
    <x v="0"/>
    <x v="0"/>
    <d v="2021-08-10T00:00:00"/>
    <n v="528207"/>
    <x v="3"/>
    <s v="B3"/>
    <x v="0"/>
    <s v="Verified"/>
    <n v="72000"/>
    <n v="2.5499999523162842E-2"/>
    <n v="662.67999267578125"/>
    <n v="0.11829999834299088"/>
    <n v="20000"/>
    <n v="36"/>
    <x v="3685"/>
  </r>
  <r>
    <x v="4579"/>
    <x v="19"/>
    <s v="INDIVIDUAL"/>
    <x v="3"/>
    <s v="State of Florida"/>
    <x v="2"/>
    <x v="2"/>
    <x v="5"/>
    <d v="2021-01-16T00:00:00"/>
    <d v="2021-06-11T00:00:00"/>
    <x v="0"/>
    <x v="0"/>
    <d v="2021-07-11T00:00:00"/>
    <n v="528129"/>
    <x v="0"/>
    <s v="A4"/>
    <x v="0"/>
    <s v="Not Verified"/>
    <n v="41000"/>
    <n v="0.10920000076293945"/>
    <n v="316.1099853515625"/>
    <n v="8.5900001227855682E-2"/>
    <n v="10000"/>
    <n v="17"/>
    <x v="3686"/>
  </r>
  <r>
    <x v="4580"/>
    <x v="14"/>
    <s v="INDIVIDUAL"/>
    <x v="10"/>
    <s v="T-Mobile"/>
    <x v="0"/>
    <x v="1"/>
    <x v="5"/>
    <d v="2021-10-09T00:00:00"/>
    <d v="2021-10-09T00:00:00"/>
    <x v="0"/>
    <x v="0"/>
    <d v="2021-11-09T00:00:00"/>
    <n v="528410"/>
    <x v="3"/>
    <s v="B3"/>
    <x v="0"/>
    <s v="Verified"/>
    <n v="57000"/>
    <n v="0.2410999983549118"/>
    <n v="115.97000122070313"/>
    <n v="0.11829999834299088"/>
    <n v="3500"/>
    <n v="14"/>
    <x v="3687"/>
  </r>
  <r>
    <x v="4581"/>
    <x v="19"/>
    <s v="INDIVIDUAL"/>
    <x v="3"/>
    <s v="Cypress Communications"/>
    <x v="2"/>
    <x v="2"/>
    <x v="5"/>
    <d v="2021-05-13T00:00:00"/>
    <d v="2021-02-12T00:00:00"/>
    <x v="0"/>
    <x v="0"/>
    <d v="2021-03-12T00:00:00"/>
    <n v="528479"/>
    <x v="0"/>
    <s v="A5"/>
    <x v="0"/>
    <s v="Source Verified"/>
    <n v="82500"/>
    <n v="0.21529999375343323"/>
    <n v="352.67001342773438"/>
    <n v="8.9400000870227814E-2"/>
    <n v="11100"/>
    <n v="36"/>
    <x v="3688"/>
  </r>
  <r>
    <x v="4582"/>
    <x v="12"/>
    <s v="INDIVIDUAL"/>
    <x v="3"/>
    <s v="Sheraton"/>
    <x v="1"/>
    <x v="2"/>
    <x v="5"/>
    <d v="2021-03-15T00:00:00"/>
    <d v="2021-03-11T00:00:00"/>
    <x v="0"/>
    <x v="0"/>
    <d v="2021-04-11T00:00:00"/>
    <n v="528553"/>
    <x v="0"/>
    <s v="C2"/>
    <x v="0"/>
    <s v="Verified"/>
    <n v="120000"/>
    <n v="4.9100000411272049E-2"/>
    <n v="324.489990234375"/>
    <n v="0.13220000267028809"/>
    <n v="9600"/>
    <n v="11"/>
    <x v="2044"/>
  </r>
  <r>
    <x v="4583"/>
    <x v="16"/>
    <s v="INDIVIDUAL"/>
    <x v="7"/>
    <s v="Mayer Brown LLP"/>
    <x v="0"/>
    <x v="1"/>
    <x v="3"/>
    <d v="2021-12-15T00:00:00"/>
    <d v="2021-02-12T00:00:00"/>
    <x v="0"/>
    <x v="0"/>
    <d v="2021-03-12T00:00:00"/>
    <n v="528605"/>
    <x v="0"/>
    <s v="B1"/>
    <x v="0"/>
    <s v="Not Verified"/>
    <n v="115000"/>
    <n v="0.11299999803304672"/>
    <n v="472.3800048828125"/>
    <n v="0.11140000075101852"/>
    <n v="14400"/>
    <n v="54"/>
    <x v="3689"/>
  </r>
  <r>
    <x v="4584"/>
    <x v="49"/>
    <s v="INDIVIDUAL"/>
    <x v="1"/>
    <s v="AKSHAR GROUP"/>
    <x v="2"/>
    <x v="1"/>
    <x v="5"/>
    <d v="2021-09-12T00:00:00"/>
    <d v="2021-09-12T00:00:00"/>
    <x v="0"/>
    <x v="0"/>
    <d v="2021-10-12T00:00:00"/>
    <n v="528626"/>
    <x v="0"/>
    <s v="A2"/>
    <x v="0"/>
    <s v="Verified"/>
    <n v="18000"/>
    <n v="0.14129999279975891"/>
    <n v="201.88999938964844"/>
    <n v="7.4000000953674316E-2"/>
    <n v="6500"/>
    <n v="11"/>
    <x v="3690"/>
  </r>
  <r>
    <x v="4585"/>
    <x v="2"/>
    <s v="INDIVIDUAL"/>
    <x v="5"/>
    <s v="Sears Holdings Corporation"/>
    <x v="2"/>
    <x v="2"/>
    <x v="5"/>
    <d v="2021-01-15T00:00:00"/>
    <d v="2021-09-12T00:00:00"/>
    <x v="0"/>
    <x v="0"/>
    <d v="2021-10-12T00:00:00"/>
    <n v="528649"/>
    <x v="3"/>
    <s v="A2"/>
    <x v="0"/>
    <s v="Verified"/>
    <n v="30000"/>
    <n v="0"/>
    <n v="31.059999465942383"/>
    <n v="7.4000000953674316E-2"/>
    <n v="1000"/>
    <n v="23"/>
    <x v="929"/>
  </r>
  <r>
    <x v="4586"/>
    <x v="3"/>
    <s v="INDIVIDUAL"/>
    <x v="2"/>
    <s v="Foxwoods Resort Casino"/>
    <x v="2"/>
    <x v="0"/>
    <x v="5"/>
    <d v="2021-01-12T00:00:00"/>
    <d v="2021-01-12T00:00:00"/>
    <x v="0"/>
    <x v="0"/>
    <d v="2021-02-12T00:00:00"/>
    <n v="528675"/>
    <x v="0"/>
    <s v="A5"/>
    <x v="0"/>
    <s v="Not Verified"/>
    <n v="60000"/>
    <n v="0.23180000483989716"/>
    <n v="190.6300048828125"/>
    <n v="8.9400000870227814E-2"/>
    <n v="6000"/>
    <n v="21"/>
    <x v="3691"/>
  </r>
  <r>
    <x v="4587"/>
    <x v="4"/>
    <s v="INDIVIDUAL"/>
    <x v="0"/>
    <s v="Impact Office Products Co"/>
    <x v="0"/>
    <x v="2"/>
    <x v="2"/>
    <d v="2021-07-10T00:00:00"/>
    <d v="2021-07-10T00:00:00"/>
    <x v="0"/>
    <x v="0"/>
    <d v="2021-08-10T00:00:00"/>
    <n v="528711"/>
    <x v="0"/>
    <s v="B2"/>
    <x v="0"/>
    <s v="Not Verified"/>
    <n v="100000"/>
    <n v="8.6300000548362732E-2"/>
    <n v="777.239990234375"/>
    <n v="0.10249999910593033"/>
    <n v="24000"/>
    <n v="14"/>
    <x v="3692"/>
  </r>
  <r>
    <x v="4588"/>
    <x v="19"/>
    <s v="INDIVIDUAL"/>
    <x v="1"/>
    <s v="Federal Express"/>
    <x v="2"/>
    <x v="2"/>
    <x v="5"/>
    <d v="2021-04-12T00:00:00"/>
    <d v="2021-04-12T00:00:00"/>
    <x v="0"/>
    <x v="0"/>
    <d v="2021-05-12T00:00:00"/>
    <n v="528739"/>
    <x v="7"/>
    <s v="A3"/>
    <x v="0"/>
    <s v="Verified"/>
    <n v="45000"/>
    <n v="0.17329999804496765"/>
    <n v="99.900001525878906"/>
    <n v="7.7399998903274536E-2"/>
    <n v="3200"/>
    <n v="63"/>
    <x v="2603"/>
  </r>
  <r>
    <x v="4589"/>
    <x v="1"/>
    <s v="INDIVIDUAL"/>
    <x v="7"/>
    <s v="Bright Horizons Childcare"/>
    <x v="1"/>
    <x v="0"/>
    <x v="5"/>
    <d v="2021-09-12T00:00:00"/>
    <d v="2021-09-12T00:00:00"/>
    <x v="0"/>
    <x v="0"/>
    <d v="2021-10-12T00:00:00"/>
    <n v="528781"/>
    <x v="3"/>
    <s v="C2"/>
    <x v="0"/>
    <s v="Not Verified"/>
    <n v="25000"/>
    <n v="3.5000000149011612E-2"/>
    <n v="101.41000366210938"/>
    <n v="0.13220000267028809"/>
    <n v="3000"/>
    <n v="6"/>
    <x v="2143"/>
  </r>
  <r>
    <x v="4590"/>
    <x v="0"/>
    <s v="INDIVIDUAL"/>
    <x v="1"/>
    <s v="countyofplumas"/>
    <x v="1"/>
    <x v="2"/>
    <x v="5"/>
    <d v="2021-09-12T00:00:00"/>
    <d v="2021-09-12T00:00:00"/>
    <x v="0"/>
    <x v="0"/>
    <d v="2021-10-12T00:00:00"/>
    <n v="528829"/>
    <x v="0"/>
    <s v="C3"/>
    <x v="0"/>
    <s v="Verified"/>
    <n v="56004"/>
    <n v="0.20029999315738678"/>
    <n v="679.3699951171875"/>
    <n v="0.13570000231266022"/>
    <n v="20000"/>
    <n v="17"/>
    <x v="2853"/>
  </r>
  <r>
    <x v="4591"/>
    <x v="0"/>
    <s v="INDIVIDUAL"/>
    <x v="4"/>
    <s v="Commission Junction"/>
    <x v="2"/>
    <x v="0"/>
    <x v="5"/>
    <d v="2021-05-16T00:00:00"/>
    <d v="2021-09-12T00:00:00"/>
    <x v="0"/>
    <x v="0"/>
    <d v="2021-10-12T00:00:00"/>
    <n v="528858"/>
    <x v="1"/>
    <s v="A4"/>
    <x v="0"/>
    <s v="Not Verified"/>
    <n v="39000"/>
    <n v="9.8000001162290573E-3"/>
    <n v="72.709999084472656"/>
    <n v="8.5900001227855682E-2"/>
    <n v="2300"/>
    <n v="11"/>
    <x v="3693"/>
  </r>
  <r>
    <x v="4592"/>
    <x v="35"/>
    <s v="INDIVIDUAL"/>
    <x v="3"/>
    <s v="ryan herco"/>
    <x v="2"/>
    <x v="0"/>
    <x v="5"/>
    <d v="2021-03-16T00:00:00"/>
    <d v="2021-03-11T00:00:00"/>
    <x v="0"/>
    <x v="0"/>
    <d v="2021-04-11T00:00:00"/>
    <n v="528865"/>
    <x v="0"/>
    <s v="A5"/>
    <x v="0"/>
    <s v="Not Verified"/>
    <n v="35004"/>
    <n v="0.15019999444484711"/>
    <n v="158.86000061035156"/>
    <n v="8.9400000870227814E-2"/>
    <n v="5000"/>
    <n v="19"/>
    <x v="3694"/>
  </r>
  <r>
    <x v="4593"/>
    <x v="19"/>
    <s v="INDIVIDUAL"/>
    <x v="1"/>
    <s v="United States Air Force"/>
    <x v="3"/>
    <x v="0"/>
    <x v="5"/>
    <d v="2021-09-12T00:00:00"/>
    <d v="2021-09-12T00:00:00"/>
    <x v="0"/>
    <x v="0"/>
    <d v="2021-10-12T00:00:00"/>
    <n v="526604"/>
    <x v="0"/>
    <s v="D3"/>
    <x v="0"/>
    <s v="Verified"/>
    <n v="93600"/>
    <n v="0.23790000379085541"/>
    <n v="696.30999755859375"/>
    <n v="0.15309999883174896"/>
    <n v="20000"/>
    <n v="15"/>
    <x v="3236"/>
  </r>
  <r>
    <x v="4594"/>
    <x v="12"/>
    <s v="INDIVIDUAL"/>
    <x v="2"/>
    <s v="First Republic Bank"/>
    <x v="1"/>
    <x v="2"/>
    <x v="5"/>
    <d v="2021-05-16T00:00:00"/>
    <d v="2021-09-12T00:00:00"/>
    <x v="0"/>
    <x v="0"/>
    <d v="2021-10-12T00:00:00"/>
    <n v="528936"/>
    <x v="0"/>
    <s v="C1"/>
    <x v="0"/>
    <s v="Verified"/>
    <n v="115000"/>
    <n v="8.3499997854232788E-2"/>
    <n v="504.5"/>
    <n v="0.12870000302791595"/>
    <n v="15000"/>
    <n v="17"/>
    <x v="1062"/>
  </r>
  <r>
    <x v="4595"/>
    <x v="44"/>
    <s v="INDIVIDUAL"/>
    <x v="8"/>
    <s v="Valley Ambulance Authority"/>
    <x v="0"/>
    <x v="0"/>
    <x v="5"/>
    <d v="2021-09-12T00:00:00"/>
    <d v="2021-09-12T00:00:00"/>
    <x v="0"/>
    <x v="0"/>
    <d v="2021-10-12T00:00:00"/>
    <n v="528992"/>
    <x v="11"/>
    <s v="B4"/>
    <x v="0"/>
    <s v="Not Verified"/>
    <n v="30000"/>
    <n v="4.1600000113248825E-2"/>
    <n v="266.39999389648438"/>
    <n v="0.12179999798536301"/>
    <n v="8000"/>
    <n v="9"/>
    <x v="3695"/>
  </r>
  <r>
    <x v="4596"/>
    <x v="19"/>
    <s v="INDIVIDUAL"/>
    <x v="7"/>
    <s v="home depot"/>
    <x v="1"/>
    <x v="0"/>
    <x v="5"/>
    <d v="2021-01-16T00:00:00"/>
    <d v="2021-03-12T00:00:00"/>
    <x v="0"/>
    <x v="0"/>
    <d v="2021-04-12T00:00:00"/>
    <n v="528998"/>
    <x v="0"/>
    <s v="C2"/>
    <x v="0"/>
    <s v="Verified"/>
    <n v="20000"/>
    <n v="0.10140000283718109"/>
    <n v="169.00999450683594"/>
    <n v="0.13220000267028809"/>
    <n v="5000"/>
    <n v="23"/>
    <x v="3696"/>
  </r>
  <r>
    <x v="4597"/>
    <x v="19"/>
    <s v="INDIVIDUAL"/>
    <x v="7"/>
    <s v="Covidien"/>
    <x v="2"/>
    <x v="0"/>
    <x v="5"/>
    <d v="2021-05-16T00:00:00"/>
    <d v="2021-12-09T00:00:00"/>
    <x v="0"/>
    <x v="0"/>
    <d v="2022-01-09T00:00:00"/>
    <n v="529013"/>
    <x v="0"/>
    <s v="A4"/>
    <x v="0"/>
    <s v="Verified"/>
    <n v="112123"/>
    <n v="0.13889999687671661"/>
    <n v="227.60000610351563"/>
    <n v="8.5900001227855682E-2"/>
    <n v="7200"/>
    <n v="37"/>
    <x v="2729"/>
  </r>
  <r>
    <x v="4598"/>
    <x v="1"/>
    <s v="INDIVIDUAL"/>
    <x v="10"/>
    <s v="Advantage Sales &amp; Marketing"/>
    <x v="2"/>
    <x v="0"/>
    <x v="5"/>
    <d v="2021-04-16T00:00:00"/>
    <d v="2021-02-12T00:00:00"/>
    <x v="1"/>
    <x v="1"/>
    <d v="2021-03-12T00:00:00"/>
    <n v="528991"/>
    <x v="1"/>
    <s v="A5"/>
    <x v="0"/>
    <s v="Source Verified"/>
    <n v="27000"/>
    <n v="0.17730000615119934"/>
    <n v="190.6300048828125"/>
    <n v="8.9400000870227814E-2"/>
    <n v="6000"/>
    <n v="38"/>
    <x v="3697"/>
  </r>
  <r>
    <x v="4599"/>
    <x v="15"/>
    <s v="INDIVIDUAL"/>
    <x v="10"/>
    <s v="Hughes-Calihan Konica Minolta"/>
    <x v="1"/>
    <x v="2"/>
    <x v="5"/>
    <d v="2021-09-12T00:00:00"/>
    <d v="2021-09-12T00:00:00"/>
    <x v="0"/>
    <x v="0"/>
    <d v="2021-10-12T00:00:00"/>
    <n v="529041"/>
    <x v="1"/>
    <s v="C2"/>
    <x v="0"/>
    <s v="Verified"/>
    <n v="130000"/>
    <n v="0.16990000009536743"/>
    <n v="608.41998291015625"/>
    <n v="0.13220000267028809"/>
    <n v="18000"/>
    <n v="41"/>
    <x v="3698"/>
  </r>
  <r>
    <x v="4600"/>
    <x v="0"/>
    <s v="INDIVIDUAL"/>
    <x v="10"/>
    <s v="Borders Group"/>
    <x v="2"/>
    <x v="0"/>
    <x v="5"/>
    <d v="2021-09-12T00:00:00"/>
    <d v="2021-09-12T00:00:00"/>
    <x v="0"/>
    <x v="0"/>
    <d v="2021-10-12T00:00:00"/>
    <n v="529085"/>
    <x v="1"/>
    <s v="A3"/>
    <x v="0"/>
    <s v="Not Verified"/>
    <n v="20000"/>
    <n v="4.6799998730421066E-2"/>
    <n v="52.299999237060547"/>
    <n v="7.7399998903274536E-2"/>
    <n v="1675"/>
    <n v="7"/>
    <x v="3699"/>
  </r>
  <r>
    <x v="4601"/>
    <x v="16"/>
    <s v="INDIVIDUAL"/>
    <x v="2"/>
    <s v="VAN BRUGGEN SIGNS"/>
    <x v="1"/>
    <x v="2"/>
    <x v="5"/>
    <d v="2021-02-16T00:00:00"/>
    <d v="2021-09-12T00:00:00"/>
    <x v="0"/>
    <x v="0"/>
    <d v="2021-10-12T00:00:00"/>
    <n v="529125"/>
    <x v="0"/>
    <s v="C1"/>
    <x v="0"/>
    <s v="Verified"/>
    <n v="58000"/>
    <n v="0.10279999673366547"/>
    <n v="174.89999389648438"/>
    <n v="0.12870000302791595"/>
    <n v="5200"/>
    <n v="20"/>
    <x v="3700"/>
  </r>
  <r>
    <x v="4602"/>
    <x v="10"/>
    <s v="INDIVIDUAL"/>
    <x v="9"/>
    <s v="robert bowden"/>
    <x v="1"/>
    <x v="2"/>
    <x v="5"/>
    <d v="2021-05-16T00:00:00"/>
    <d v="2021-06-10T00:00:00"/>
    <x v="1"/>
    <x v="1"/>
    <d v="2021-07-10T00:00:00"/>
    <n v="527196"/>
    <x v="0"/>
    <s v="C2"/>
    <x v="0"/>
    <s v="Verified"/>
    <n v="36297"/>
    <n v="0.13490000367164612"/>
    <n v="255.19999694824219"/>
    <n v="0.13220000267028809"/>
    <n v="7550"/>
    <n v="22"/>
    <x v="3701"/>
  </r>
  <r>
    <x v="4603"/>
    <x v="27"/>
    <s v="INDIVIDUAL"/>
    <x v="9"/>
    <s v="United States Army"/>
    <x v="2"/>
    <x v="0"/>
    <x v="5"/>
    <d v="2021-03-16T00:00:00"/>
    <d v="2021-09-12T00:00:00"/>
    <x v="0"/>
    <x v="0"/>
    <d v="2021-10-12T00:00:00"/>
    <n v="529280"/>
    <x v="11"/>
    <s v="A5"/>
    <x v="0"/>
    <s v="Verified"/>
    <n v="62366.3984375"/>
    <n v="0.14779999852180481"/>
    <n v="317.72000122070313"/>
    <n v="8.9400000870227814E-2"/>
    <n v="10000"/>
    <n v="21"/>
    <x v="3362"/>
  </r>
  <r>
    <x v="4604"/>
    <x v="15"/>
    <s v="INDIVIDUAL"/>
    <x v="3"/>
    <s v="State of Az"/>
    <x v="2"/>
    <x v="2"/>
    <x v="5"/>
    <d v="2021-05-12T00:00:00"/>
    <d v="2021-05-10T00:00:00"/>
    <x v="0"/>
    <x v="0"/>
    <d v="2021-06-10T00:00:00"/>
    <n v="529292"/>
    <x v="3"/>
    <s v="A3"/>
    <x v="0"/>
    <s v="Not Verified"/>
    <n v="42000"/>
    <n v="2.6900000870227814E-2"/>
    <n v="280.97000122070313"/>
    <n v="7.7399998903274536E-2"/>
    <n v="9000"/>
    <n v="54"/>
    <x v="3259"/>
  </r>
  <r>
    <x v="4605"/>
    <x v="14"/>
    <s v="INDIVIDUAL"/>
    <x v="1"/>
    <s v="Belmont Correctional"/>
    <x v="0"/>
    <x v="2"/>
    <x v="5"/>
    <d v="2021-09-15T00:00:00"/>
    <d v="2021-09-12T00:00:00"/>
    <x v="0"/>
    <x v="0"/>
    <d v="2021-10-12T00:00:00"/>
    <n v="529304"/>
    <x v="0"/>
    <s v="B3"/>
    <x v="0"/>
    <s v="Verified"/>
    <n v="50004"/>
    <n v="0.19030000269412994"/>
    <n v="530.1500244140625"/>
    <n v="0.11829999834299088"/>
    <n v="16000"/>
    <n v="21"/>
    <x v="3396"/>
  </r>
  <r>
    <x v="4606"/>
    <x v="44"/>
    <s v="INDIVIDUAL"/>
    <x v="6"/>
    <s v="Cunningham Chrysler"/>
    <x v="2"/>
    <x v="2"/>
    <x v="5"/>
    <d v="2021-10-12T00:00:00"/>
    <d v="2021-08-10T00:00:00"/>
    <x v="0"/>
    <x v="0"/>
    <d v="2021-09-10T00:00:00"/>
    <n v="529303"/>
    <x v="7"/>
    <s v="A3"/>
    <x v="0"/>
    <s v="Not Verified"/>
    <n v="42000"/>
    <n v="6.4900003373622894E-2"/>
    <n v="78.050003051757813"/>
    <n v="7.7399998903274536E-2"/>
    <n v="2500"/>
    <n v="20"/>
    <x v="3702"/>
  </r>
  <r>
    <x v="4607"/>
    <x v="0"/>
    <s v="INDIVIDUAL"/>
    <x v="7"/>
    <s v="NORCAL Mutual Insurance"/>
    <x v="0"/>
    <x v="0"/>
    <x v="5"/>
    <d v="2021-03-16T00:00:00"/>
    <d v="2021-12-11T00:00:00"/>
    <x v="0"/>
    <x v="0"/>
    <d v="2022-01-11T00:00:00"/>
    <n v="529315"/>
    <x v="7"/>
    <s v="B2"/>
    <x v="0"/>
    <s v="Not Verified"/>
    <n v="40000"/>
    <n v="0.14550000429153442"/>
    <n v="72.540000915527344"/>
    <n v="0.11479999870061874"/>
    <n v="2200"/>
    <n v="21"/>
    <x v="3703"/>
  </r>
  <r>
    <x v="4608"/>
    <x v="24"/>
    <s v="INDIVIDUAL"/>
    <x v="3"/>
    <s v="American Design Ltd."/>
    <x v="1"/>
    <x v="0"/>
    <x v="5"/>
    <d v="2021-05-16T00:00:00"/>
    <d v="2021-01-11T00:00:00"/>
    <x v="0"/>
    <x v="0"/>
    <d v="2021-02-11T00:00:00"/>
    <n v="529342"/>
    <x v="0"/>
    <s v="C1"/>
    <x v="0"/>
    <s v="Verified"/>
    <n v="62004"/>
    <n v="0.11840000003576279"/>
    <n v="622.219970703125"/>
    <n v="0.12870000302791595"/>
    <n v="18500"/>
    <n v="40"/>
    <x v="3704"/>
  </r>
  <r>
    <x v="4609"/>
    <x v="17"/>
    <s v="INDIVIDUAL"/>
    <x v="5"/>
    <s v="Magnum Tool Co."/>
    <x v="2"/>
    <x v="2"/>
    <x v="5"/>
    <d v="2021-05-12T00:00:00"/>
    <d v="2021-05-12T00:00:00"/>
    <x v="0"/>
    <x v="0"/>
    <d v="2021-06-12T00:00:00"/>
    <n v="529336"/>
    <x v="0"/>
    <s v="A4"/>
    <x v="0"/>
    <s v="Verified"/>
    <n v="63000"/>
    <n v="0.18019999563694"/>
    <n v="366.67999267578125"/>
    <n v="8.5900001227855682E-2"/>
    <n v="11600"/>
    <n v="28"/>
    <x v="3705"/>
  </r>
  <r>
    <x v="4610"/>
    <x v="19"/>
    <s v="INDIVIDUAL"/>
    <x v="4"/>
    <s v="TM Floyd &amp; Company"/>
    <x v="2"/>
    <x v="2"/>
    <x v="5"/>
    <d v="2021-02-10T00:00:00"/>
    <d v="2021-12-09T00:00:00"/>
    <x v="0"/>
    <x v="0"/>
    <d v="2022-01-09T00:00:00"/>
    <n v="529415"/>
    <x v="1"/>
    <s v="A3"/>
    <x v="0"/>
    <s v="Verified"/>
    <n v="108000"/>
    <n v="0.12690000236034393"/>
    <n v="218.53999328613281"/>
    <n v="7.7399998903274536E-2"/>
    <n v="7000"/>
    <n v="16"/>
    <x v="3706"/>
  </r>
  <r>
    <x v="4611"/>
    <x v="19"/>
    <s v="INDIVIDUAL"/>
    <x v="3"/>
    <s v="patterson freight"/>
    <x v="2"/>
    <x v="0"/>
    <x v="5"/>
    <d v="2021-05-16T00:00:00"/>
    <d v="2021-08-12T00:00:00"/>
    <x v="0"/>
    <x v="0"/>
    <d v="2021-09-12T00:00:00"/>
    <n v="529421"/>
    <x v="8"/>
    <s v="A5"/>
    <x v="0"/>
    <s v="Not Verified"/>
    <n v="24996"/>
    <n v="0.13680000603199005"/>
    <n v="317.72000122070313"/>
    <n v="8.9400000870227814E-2"/>
    <n v="10000"/>
    <n v="6"/>
    <x v="3707"/>
  </r>
  <r>
    <x v="4612"/>
    <x v="7"/>
    <s v="INDIVIDUAL"/>
    <x v="5"/>
    <s v="Atria Senior Living"/>
    <x v="1"/>
    <x v="0"/>
    <x v="5"/>
    <d v="2021-03-16T00:00:00"/>
    <d v="2021-08-12T00:00:00"/>
    <x v="0"/>
    <x v="0"/>
    <d v="2021-09-12T00:00:00"/>
    <n v="529527"/>
    <x v="3"/>
    <s v="C3"/>
    <x v="0"/>
    <s v="Verified"/>
    <n v="99504"/>
    <n v="0.13279999792575836"/>
    <n v="254.77000427246094"/>
    <n v="0.13570000231266022"/>
    <n v="7500"/>
    <n v="32"/>
    <x v="3708"/>
  </r>
  <r>
    <x v="4613"/>
    <x v="18"/>
    <s v="INDIVIDUAL"/>
    <x v="4"/>
    <s v="St. Norbert College"/>
    <x v="1"/>
    <x v="2"/>
    <x v="5"/>
    <d v="2021-03-16T00:00:00"/>
    <d v="2021-10-10T00:00:00"/>
    <x v="0"/>
    <x v="0"/>
    <d v="2021-11-10T00:00:00"/>
    <n v="516987"/>
    <x v="0"/>
    <s v="C5"/>
    <x v="0"/>
    <s v="Verified"/>
    <n v="70000"/>
    <n v="0.18819999694824219"/>
    <n v="240.14999389648438"/>
    <n v="0.14259999990463257"/>
    <n v="7000"/>
    <n v="27"/>
    <x v="3709"/>
  </r>
  <r>
    <x v="4614"/>
    <x v="4"/>
    <s v="INDIVIDUAL"/>
    <x v="0"/>
    <s v="Abbtech Staffing"/>
    <x v="2"/>
    <x v="0"/>
    <x v="5"/>
    <d v="2021-09-12T00:00:00"/>
    <d v="2021-09-12T00:00:00"/>
    <x v="0"/>
    <x v="0"/>
    <d v="2021-10-12T00:00:00"/>
    <n v="529573"/>
    <x v="0"/>
    <s v="A4"/>
    <x v="0"/>
    <s v="Verified"/>
    <n v="42000"/>
    <n v="0.1737000048160553"/>
    <n v="267.1099853515625"/>
    <n v="8.5900001227855682E-2"/>
    <n v="8450"/>
    <n v="25"/>
    <x v="3710"/>
  </r>
  <r>
    <x v="4615"/>
    <x v="26"/>
    <s v="INDIVIDUAL"/>
    <x v="0"/>
    <s v="Ruby's Inn"/>
    <x v="2"/>
    <x v="2"/>
    <x v="5"/>
    <d v="2021-06-11T00:00:00"/>
    <d v="2021-06-11T00:00:00"/>
    <x v="0"/>
    <x v="0"/>
    <d v="2021-07-11T00:00:00"/>
    <n v="529598"/>
    <x v="0"/>
    <s v="A3"/>
    <x v="0"/>
    <s v="Verified"/>
    <n v="32000"/>
    <n v="0.2273000031709671"/>
    <n v="216.97000122070313"/>
    <n v="7.7399998903274536E-2"/>
    <n v="6950"/>
    <n v="15"/>
    <x v="3711"/>
  </r>
  <r>
    <x v="4616"/>
    <x v="28"/>
    <s v="INDIVIDUAL"/>
    <x v="4"/>
    <s v="IBM"/>
    <x v="1"/>
    <x v="0"/>
    <x v="5"/>
    <d v="2021-05-16T00:00:00"/>
    <d v="2021-09-12T00:00:00"/>
    <x v="0"/>
    <x v="0"/>
    <d v="2021-10-12T00:00:00"/>
    <n v="529625"/>
    <x v="10"/>
    <s v="C2"/>
    <x v="0"/>
    <s v="Verified"/>
    <n v="60000"/>
    <n v="9.5399998128414154E-2"/>
    <n v="338.010009765625"/>
    <n v="0.13220000267028809"/>
    <n v="10000"/>
    <n v="12"/>
    <x v="1744"/>
  </r>
  <r>
    <x v="4617"/>
    <x v="5"/>
    <s v="INDIVIDUAL"/>
    <x v="1"/>
    <s v="Crown Cork &amp; Seal"/>
    <x v="0"/>
    <x v="0"/>
    <x v="3"/>
    <d v="2021-04-16T00:00:00"/>
    <d v="2021-12-12T00:00:00"/>
    <x v="0"/>
    <x v="0"/>
    <d v="2022-01-12T00:00:00"/>
    <n v="526329"/>
    <x v="0"/>
    <s v="B5"/>
    <x v="0"/>
    <s v="Verified"/>
    <n v="50000"/>
    <n v="0.16079999506473541"/>
    <n v="401.60000610351563"/>
    <n v="0.12530000507831573"/>
    <n v="12000"/>
    <n v="11"/>
    <x v="3712"/>
  </r>
  <r>
    <x v="4618"/>
    <x v="1"/>
    <s v="INDIVIDUAL"/>
    <x v="1"/>
    <s v="Astoria Fuel Corp."/>
    <x v="0"/>
    <x v="1"/>
    <x v="5"/>
    <d v="2021-04-13T00:00:00"/>
    <d v="2021-03-12T00:00:00"/>
    <x v="0"/>
    <x v="0"/>
    <d v="2021-04-12T00:00:00"/>
    <n v="529801"/>
    <x v="3"/>
    <s v="B4"/>
    <x v="0"/>
    <s v="Verified"/>
    <n v="95892"/>
    <n v="8.6999997496604919E-2"/>
    <n v="499.5"/>
    <n v="0.12179999798536301"/>
    <n v="15000"/>
    <n v="7"/>
    <x v="3713"/>
  </r>
  <r>
    <x v="4619"/>
    <x v="6"/>
    <s v="INDIVIDUAL"/>
    <x v="1"/>
    <s v="Schawk"/>
    <x v="0"/>
    <x v="2"/>
    <x v="5"/>
    <d v="2021-05-10T00:00:00"/>
    <d v="2021-12-09T00:00:00"/>
    <x v="0"/>
    <x v="0"/>
    <d v="2022-01-09T00:00:00"/>
    <n v="529873"/>
    <x v="0"/>
    <s v="B4"/>
    <x v="0"/>
    <s v="Verified"/>
    <n v="80000"/>
    <n v="0.24879999458789825"/>
    <n v="399.60000610351563"/>
    <n v="0.12179999798536301"/>
    <n v="12000"/>
    <n v="35"/>
    <x v="2294"/>
  </r>
  <r>
    <x v="4620"/>
    <x v="1"/>
    <s v="INDIVIDUAL"/>
    <x v="8"/>
    <s v="sabic-ip"/>
    <x v="0"/>
    <x v="2"/>
    <x v="5"/>
    <d v="2021-10-10T00:00:00"/>
    <d v="2021-10-10T00:00:00"/>
    <x v="0"/>
    <x v="0"/>
    <d v="2021-11-10T00:00:00"/>
    <n v="529926"/>
    <x v="3"/>
    <s v="B4"/>
    <x v="0"/>
    <s v="Not Verified"/>
    <n v="70000"/>
    <n v="0.14309999346733093"/>
    <n v="666"/>
    <n v="0.12179999798536301"/>
    <n v="20000"/>
    <n v="33"/>
    <x v="3714"/>
  </r>
  <r>
    <x v="4621"/>
    <x v="14"/>
    <s v="INDIVIDUAL"/>
    <x v="10"/>
    <s v="JP Morgan Chase"/>
    <x v="0"/>
    <x v="0"/>
    <x v="5"/>
    <d v="2021-05-16T00:00:00"/>
    <d v="2021-03-11T00:00:00"/>
    <x v="0"/>
    <x v="0"/>
    <d v="2021-04-11T00:00:00"/>
    <n v="529947"/>
    <x v="0"/>
    <s v="B1"/>
    <x v="0"/>
    <s v="Verified"/>
    <n v="36700"/>
    <n v="0.14190000295639038"/>
    <n v="492.05999755859375"/>
    <n v="0.11140000075101852"/>
    <n v="15000"/>
    <n v="18"/>
    <x v="3715"/>
  </r>
  <r>
    <x v="4622"/>
    <x v="3"/>
    <s v="INDIVIDUAL"/>
    <x v="10"/>
    <s v="North American Motorsports, LLC"/>
    <x v="0"/>
    <x v="0"/>
    <x v="5"/>
    <d v="2021-04-16T00:00:00"/>
    <d v="2021-09-12T00:00:00"/>
    <x v="0"/>
    <x v="0"/>
    <d v="2021-10-12T00:00:00"/>
    <n v="529956"/>
    <x v="0"/>
    <s v="B2"/>
    <x v="0"/>
    <s v="Not Verified"/>
    <n v="62400"/>
    <n v="0.18400000035762787"/>
    <n v="659.3699951171875"/>
    <n v="0.11479999870061874"/>
    <n v="20000"/>
    <n v="16"/>
    <x v="3380"/>
  </r>
  <r>
    <x v="4623"/>
    <x v="0"/>
    <s v="INDIVIDUAL"/>
    <x v="7"/>
    <s v="Rubio's fresh Mexican grill"/>
    <x v="0"/>
    <x v="0"/>
    <x v="5"/>
    <d v="2021-05-16T00:00:00"/>
    <d v="2021-09-12T00:00:00"/>
    <x v="0"/>
    <x v="0"/>
    <d v="2021-10-12T00:00:00"/>
    <n v="529960"/>
    <x v="7"/>
    <s v="B2"/>
    <x v="0"/>
    <s v="Not Verified"/>
    <n v="52000"/>
    <n v="0.21719999611377716"/>
    <n v="98.910003662109375"/>
    <n v="0.11479999870061874"/>
    <n v="3000"/>
    <n v="24"/>
    <x v="3716"/>
  </r>
  <r>
    <x v="4624"/>
    <x v="12"/>
    <s v="INDIVIDUAL"/>
    <x v="7"/>
    <s v="PricewaterhouseCoopers"/>
    <x v="2"/>
    <x v="0"/>
    <x v="5"/>
    <d v="2021-05-16T00:00:00"/>
    <d v="2021-03-11T00:00:00"/>
    <x v="0"/>
    <x v="0"/>
    <d v="2021-04-11T00:00:00"/>
    <n v="529980"/>
    <x v="0"/>
    <s v="A4"/>
    <x v="0"/>
    <s v="Verified"/>
    <n v="60140"/>
    <n v="0.2273000031709671"/>
    <n v="221.27999877929688"/>
    <n v="8.5900001227855682E-2"/>
    <n v="7000"/>
    <n v="30"/>
    <x v="3717"/>
  </r>
  <r>
    <x v="4625"/>
    <x v="1"/>
    <s v="INDIVIDUAL"/>
    <x v="10"/>
    <s v="USDA"/>
    <x v="1"/>
    <x v="2"/>
    <x v="5"/>
    <d v="2021-11-15T00:00:00"/>
    <d v="2021-09-12T00:00:00"/>
    <x v="0"/>
    <x v="0"/>
    <d v="2021-10-12T00:00:00"/>
    <n v="529984"/>
    <x v="0"/>
    <s v="C3"/>
    <x v="0"/>
    <s v="Verified"/>
    <n v="108000"/>
    <n v="0.15739999711513519"/>
    <n v="339.69000244140625"/>
    <n v="0.13570000231266022"/>
    <n v="10000"/>
    <n v="40"/>
    <x v="3672"/>
  </r>
  <r>
    <x v="4626"/>
    <x v="17"/>
    <s v="INDIVIDUAL"/>
    <x v="1"/>
    <s v="Sun Microsystems"/>
    <x v="0"/>
    <x v="2"/>
    <x v="3"/>
    <d v="2021-08-15T00:00:00"/>
    <d v="2021-11-12T00:00:00"/>
    <x v="0"/>
    <x v="0"/>
    <d v="2021-12-12T00:00:00"/>
    <n v="529991"/>
    <x v="0"/>
    <s v="B2"/>
    <x v="0"/>
    <s v="Verified"/>
    <n v="34000"/>
    <n v="0.17440000176429749"/>
    <n v="626.40997314453125"/>
    <n v="0.11479999870061874"/>
    <n v="19000"/>
    <n v="28"/>
    <x v="3718"/>
  </r>
  <r>
    <x v="4627"/>
    <x v="4"/>
    <s v="INDIVIDUAL"/>
    <x v="1"/>
    <s v="US Postal Service (USPS)"/>
    <x v="2"/>
    <x v="2"/>
    <x v="5"/>
    <d v="2021-05-16T00:00:00"/>
    <d v="2021-09-12T00:00:00"/>
    <x v="0"/>
    <x v="0"/>
    <d v="2021-10-12T00:00:00"/>
    <n v="528555"/>
    <x v="5"/>
    <s v="A3"/>
    <x v="0"/>
    <s v="Verified"/>
    <n v="54000"/>
    <n v="9.1099999845027924E-2"/>
    <n v="312.19000244140625"/>
    <n v="7.7399998903274536E-2"/>
    <n v="10000"/>
    <n v="34"/>
    <x v="3575"/>
  </r>
  <r>
    <x v="4628"/>
    <x v="0"/>
    <s v="INDIVIDUAL"/>
    <x v="3"/>
    <s v="Organon Professional Services"/>
    <x v="0"/>
    <x v="2"/>
    <x v="5"/>
    <d v="2021-02-16T00:00:00"/>
    <d v="2021-09-11T00:00:00"/>
    <x v="0"/>
    <x v="0"/>
    <d v="2021-10-11T00:00:00"/>
    <n v="530011"/>
    <x v="1"/>
    <s v="B3"/>
    <x v="0"/>
    <s v="Verified"/>
    <n v="115000"/>
    <n v="4.1700001806020737E-2"/>
    <n v="430.75"/>
    <n v="0.11829999834299088"/>
    <n v="13000"/>
    <n v="21"/>
    <x v="3719"/>
  </r>
  <r>
    <x v="4629"/>
    <x v="19"/>
    <s v="INDIVIDUAL"/>
    <x v="5"/>
    <s v="J. Alexanders"/>
    <x v="2"/>
    <x v="0"/>
    <x v="5"/>
    <d v="2021-05-16T00:00:00"/>
    <d v="2021-06-12T00:00:00"/>
    <x v="0"/>
    <x v="0"/>
    <d v="2021-07-12T00:00:00"/>
    <n v="530187"/>
    <x v="2"/>
    <s v="A5"/>
    <x v="0"/>
    <s v="Source Verified"/>
    <n v="75000"/>
    <n v="0.24210000038146973"/>
    <n v="57.189998626708984"/>
    <n v="8.9400000870227814E-2"/>
    <n v="1800"/>
    <n v="32"/>
    <x v="3720"/>
  </r>
  <r>
    <x v="4630"/>
    <x v="44"/>
    <s v="INDIVIDUAL"/>
    <x v="3"/>
    <m/>
    <x v="0"/>
    <x v="2"/>
    <x v="5"/>
    <d v="2021-02-15T00:00:00"/>
    <d v="2021-10-09T00:00:00"/>
    <x v="0"/>
    <x v="0"/>
    <d v="2021-11-09T00:00:00"/>
    <n v="530226"/>
    <x v="0"/>
    <s v="B1"/>
    <x v="0"/>
    <s v="Source Verified"/>
    <n v="98000"/>
    <n v="0.11640000343322754"/>
    <n v="32.810001373291016"/>
    <n v="0.11140000075101852"/>
    <n v="1000"/>
    <n v="36"/>
    <x v="3721"/>
  </r>
  <r>
    <x v="4631"/>
    <x v="16"/>
    <s v="INDIVIDUAL"/>
    <x v="7"/>
    <s v="Silgan White Cap Inc"/>
    <x v="0"/>
    <x v="0"/>
    <x v="5"/>
    <d v="2021-03-16T00:00:00"/>
    <d v="2021-09-12T00:00:00"/>
    <x v="0"/>
    <x v="0"/>
    <d v="2021-10-12T00:00:00"/>
    <n v="529790"/>
    <x v="0"/>
    <s v="B3"/>
    <x v="0"/>
    <s v="Not Verified"/>
    <n v="56000"/>
    <n v="0.11869999766349792"/>
    <n v="430.75"/>
    <n v="0.11829999834299088"/>
    <n v="13000"/>
    <n v="16"/>
    <x v="3722"/>
  </r>
  <r>
    <x v="4632"/>
    <x v="5"/>
    <s v="INDIVIDUAL"/>
    <x v="3"/>
    <s v="ECC"/>
    <x v="2"/>
    <x v="0"/>
    <x v="5"/>
    <d v="2021-09-12T00:00:00"/>
    <d v="2021-09-12T00:00:00"/>
    <x v="0"/>
    <x v="0"/>
    <d v="2021-10-12T00:00:00"/>
    <n v="530394"/>
    <x v="0"/>
    <s v="A2"/>
    <x v="0"/>
    <s v="Source Verified"/>
    <n v="115000"/>
    <n v="6.4000003039836884E-2"/>
    <n v="186.36000061035156"/>
    <n v="7.4000000953674316E-2"/>
    <n v="6000"/>
    <n v="35"/>
    <x v="3723"/>
  </r>
  <r>
    <x v="4633"/>
    <x v="5"/>
    <s v="INDIVIDUAL"/>
    <x v="1"/>
    <s v="Housing Investments Inc"/>
    <x v="0"/>
    <x v="4"/>
    <x v="5"/>
    <d v="2021-08-11T00:00:00"/>
    <d v="2021-04-11T00:00:00"/>
    <x v="1"/>
    <x v="1"/>
    <d v="2021-05-11T00:00:00"/>
    <n v="528593"/>
    <x v="0"/>
    <s v="B2"/>
    <x v="0"/>
    <s v="Verified"/>
    <n v="192000"/>
    <n v="6.6200003027915955E-2"/>
    <n v="659.3699951171875"/>
    <n v="0.11479999870061874"/>
    <n v="20000"/>
    <n v="17"/>
    <x v="3724"/>
  </r>
  <r>
    <x v="4634"/>
    <x v="1"/>
    <s v="INDIVIDUAL"/>
    <x v="4"/>
    <s v="F Salons &amp; Spas llc"/>
    <x v="1"/>
    <x v="0"/>
    <x v="5"/>
    <d v="2021-03-16T00:00:00"/>
    <d v="2021-10-12T00:00:00"/>
    <x v="0"/>
    <x v="0"/>
    <d v="2021-11-12T00:00:00"/>
    <n v="530433"/>
    <x v="0"/>
    <s v="C4"/>
    <x v="0"/>
    <s v="Verified"/>
    <n v="30000"/>
    <n v="0.15919999778270721"/>
    <n v="324.30999755859375"/>
    <n v="0.13920000195503235"/>
    <n v="9500"/>
    <n v="14"/>
    <x v="3725"/>
  </r>
  <r>
    <x v="4635"/>
    <x v="19"/>
    <s v="INDIVIDUAL"/>
    <x v="4"/>
    <s v="Sonlife Prosthetics"/>
    <x v="0"/>
    <x v="0"/>
    <x v="5"/>
    <d v="2021-03-11T00:00:00"/>
    <d v="2021-02-11T00:00:00"/>
    <x v="0"/>
    <x v="0"/>
    <d v="2021-03-11T00:00:00"/>
    <n v="530438"/>
    <x v="1"/>
    <s v="B3"/>
    <x v="0"/>
    <s v="Not Verified"/>
    <n v="65004"/>
    <n v="8.1200003623962402E-2"/>
    <n v="265.07998657226563"/>
    <n v="0.11829999834299088"/>
    <n v="8000"/>
    <n v="49"/>
    <x v="3726"/>
  </r>
  <r>
    <x v="4636"/>
    <x v="17"/>
    <s v="INDIVIDUAL"/>
    <x v="2"/>
    <s v="City of Colorado springs"/>
    <x v="1"/>
    <x v="2"/>
    <x v="5"/>
    <d v="2021-02-15T00:00:00"/>
    <d v="2021-04-10T00:00:00"/>
    <x v="0"/>
    <x v="0"/>
    <d v="2021-05-10T00:00:00"/>
    <n v="530456"/>
    <x v="0"/>
    <s v="C1"/>
    <x v="0"/>
    <s v="Not Verified"/>
    <n v="125000"/>
    <n v="9.8999999463558197E-2"/>
    <n v="215.25999450683594"/>
    <n v="0.12870000302791595"/>
    <n v="6400"/>
    <n v="26"/>
    <x v="3727"/>
  </r>
  <r>
    <x v="4637"/>
    <x v="1"/>
    <s v="INDIVIDUAL"/>
    <x v="3"/>
    <m/>
    <x v="3"/>
    <x v="0"/>
    <x v="5"/>
    <d v="2021-10-12T00:00:00"/>
    <d v="2021-10-12T00:00:00"/>
    <x v="0"/>
    <x v="0"/>
    <d v="2021-11-12T00:00:00"/>
    <n v="522481"/>
    <x v="4"/>
    <s v="D4"/>
    <x v="0"/>
    <s v="Verified"/>
    <n v="65000"/>
    <n v="2.5100000202655792E-2"/>
    <n v="122.45999908447266"/>
    <n v="0.15649999678134918"/>
    <n v="3500"/>
    <n v="11"/>
    <x v="3728"/>
  </r>
  <r>
    <x v="4638"/>
    <x v="14"/>
    <s v="INDIVIDUAL"/>
    <x v="9"/>
    <s v="Time Warner Cable"/>
    <x v="3"/>
    <x v="0"/>
    <x v="5"/>
    <d v="2021-06-14T00:00:00"/>
    <d v="2021-09-12T00:00:00"/>
    <x v="0"/>
    <x v="0"/>
    <d v="2021-10-12T00:00:00"/>
    <n v="530618"/>
    <x v="6"/>
    <s v="D3"/>
    <x v="0"/>
    <s v="Not Verified"/>
    <n v="33996"/>
    <n v="7.3100000619888306E-2"/>
    <n v="208.89999389648438"/>
    <n v="0.15309999883174896"/>
    <n v="6000"/>
    <n v="17"/>
    <x v="3729"/>
  </r>
  <r>
    <x v="4639"/>
    <x v="14"/>
    <s v="INDIVIDUAL"/>
    <x v="0"/>
    <s v="WellPoint Inc."/>
    <x v="2"/>
    <x v="2"/>
    <x v="5"/>
    <d v="2021-01-16T00:00:00"/>
    <d v="2021-04-11T00:00:00"/>
    <x v="0"/>
    <x v="0"/>
    <d v="2021-05-11T00:00:00"/>
    <n v="530585"/>
    <x v="0"/>
    <s v="A3"/>
    <x v="0"/>
    <s v="Not Verified"/>
    <n v="30300"/>
    <n v="0.12909999489784241"/>
    <n v="156.10000610351563"/>
    <n v="7.7399998903274536E-2"/>
    <n v="5000"/>
    <n v="24"/>
    <x v="3730"/>
  </r>
  <r>
    <x v="4640"/>
    <x v="0"/>
    <s v="INDIVIDUAL"/>
    <x v="5"/>
    <s v="Peter Lee"/>
    <x v="4"/>
    <x v="0"/>
    <x v="5"/>
    <d v="2021-07-10T00:00:00"/>
    <d v="2021-01-10T00:00:00"/>
    <x v="1"/>
    <x v="1"/>
    <d v="2021-02-10T00:00:00"/>
    <n v="530638"/>
    <x v="4"/>
    <s v="E1"/>
    <x v="0"/>
    <s v="Not Verified"/>
    <n v="50000"/>
    <n v="7.1999996900558472E-2"/>
    <n v="176.64999389648438"/>
    <n v="0.16349999606609344"/>
    <n v="5000"/>
    <n v="7"/>
    <x v="3731"/>
  </r>
  <r>
    <x v="4641"/>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x v="860"/>
  </r>
  <r>
    <x v="4642"/>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x v="3483"/>
  </r>
  <r>
    <x v="4643"/>
    <x v="14"/>
    <s v="INDIVIDUAL"/>
    <x v="1"/>
    <s v="Honeywell International Inc."/>
    <x v="2"/>
    <x v="2"/>
    <x v="5"/>
    <d v="2021-09-12T00:00:00"/>
    <d v="2021-09-12T00:00:00"/>
    <x v="0"/>
    <x v="0"/>
    <d v="2021-10-12T00:00:00"/>
    <n v="530782"/>
    <x v="0"/>
    <s v="A5"/>
    <x v="0"/>
    <s v="Verified"/>
    <n v="29766.83984375"/>
    <n v="0.17659999430179596"/>
    <n v="441.6300048828125"/>
    <n v="8.9400000870227814E-2"/>
    <n v="13900"/>
    <n v="30"/>
    <x v="3732"/>
  </r>
  <r>
    <x v="4644"/>
    <x v="19"/>
    <s v="INDIVIDUAL"/>
    <x v="1"/>
    <s v="Real Estate Associates"/>
    <x v="4"/>
    <x v="2"/>
    <x v="5"/>
    <d v="2021-04-11T00:00:00"/>
    <d v="2021-11-10T00:00:00"/>
    <x v="1"/>
    <x v="1"/>
    <d v="2021-12-10T00:00:00"/>
    <n v="530850"/>
    <x v="0"/>
    <s v="E5"/>
    <x v="0"/>
    <s v="Not Verified"/>
    <n v="82000"/>
    <n v="2.8699999675154686E-2"/>
    <n v="720.41998291015625"/>
    <n v="0.17739999294281006"/>
    <n v="20000"/>
    <n v="7"/>
    <x v="1981"/>
  </r>
  <r>
    <x v="4645"/>
    <x v="15"/>
    <s v="INDIVIDUAL"/>
    <x v="4"/>
    <s v="RBI Management Services LLC"/>
    <x v="0"/>
    <x v="1"/>
    <x v="5"/>
    <d v="2021-10-10T00:00:00"/>
    <d v="2021-09-10T00:00:00"/>
    <x v="0"/>
    <x v="0"/>
    <d v="2021-10-10T00:00:00"/>
    <n v="530910"/>
    <x v="0"/>
    <s v="B5"/>
    <x v="0"/>
    <s v="Not Verified"/>
    <n v="39996"/>
    <n v="0.13619999587535858"/>
    <n v="267.739990234375"/>
    <n v="0.12530000507831573"/>
    <n v="8000"/>
    <n v="15"/>
    <x v="3733"/>
  </r>
  <r>
    <x v="4646"/>
    <x v="14"/>
    <s v="INDIVIDUAL"/>
    <x v="1"/>
    <s v="UHHS Conneaut Medical Center"/>
    <x v="2"/>
    <x v="2"/>
    <x v="5"/>
    <d v="2021-05-16T00:00:00"/>
    <d v="2021-09-12T00:00:00"/>
    <x v="0"/>
    <x v="0"/>
    <d v="2021-10-12T00:00:00"/>
    <n v="530913"/>
    <x v="0"/>
    <s v="A5"/>
    <x v="0"/>
    <s v="Not Verified"/>
    <n v="65000"/>
    <n v="0.12890000641345978"/>
    <n v="540.1199951171875"/>
    <n v="8.9400000870227814E-2"/>
    <n v="17000"/>
    <n v="51"/>
    <x v="3734"/>
  </r>
  <r>
    <x v="4647"/>
    <x v="2"/>
    <s v="INDIVIDUAL"/>
    <x v="7"/>
    <s v="Randall County Texas"/>
    <x v="2"/>
    <x v="2"/>
    <x v="5"/>
    <d v="2021-09-12T00:00:00"/>
    <d v="2021-10-12T00:00:00"/>
    <x v="0"/>
    <x v="0"/>
    <d v="2021-11-12T00:00:00"/>
    <n v="530937"/>
    <x v="7"/>
    <s v="A4"/>
    <x v="0"/>
    <s v="Not Verified"/>
    <n v="63000"/>
    <n v="0.16969999670982361"/>
    <n v="126.44999694824219"/>
    <n v="8.5900001227855682E-2"/>
    <n v="4000"/>
    <n v="13"/>
    <x v="3735"/>
  </r>
  <r>
    <x v="4648"/>
    <x v="25"/>
    <s v="INDIVIDUAL"/>
    <x v="1"/>
    <s v="Peabody Energy"/>
    <x v="0"/>
    <x v="2"/>
    <x v="5"/>
    <d v="2021-05-16T00:00:00"/>
    <d v="2021-02-12T00:00:00"/>
    <x v="0"/>
    <x v="0"/>
    <d v="2021-03-12T00:00:00"/>
    <n v="530948"/>
    <x v="0"/>
    <s v="B2"/>
    <x v="0"/>
    <s v="Not Verified"/>
    <n v="78000"/>
    <n v="0.23170000314712524"/>
    <n v="468.16000366210938"/>
    <n v="0.11479999870061874"/>
    <n v="14200"/>
    <n v="37"/>
    <x v="3736"/>
  </r>
  <r>
    <x v="4649"/>
    <x v="0"/>
    <s v="INDIVIDUAL"/>
    <x v="5"/>
    <s v="Self"/>
    <x v="2"/>
    <x v="0"/>
    <x v="5"/>
    <d v="2021-12-12T00:00:00"/>
    <d v="2021-02-11T00:00:00"/>
    <x v="0"/>
    <x v="0"/>
    <d v="2021-03-11T00:00:00"/>
    <n v="509943"/>
    <x v="12"/>
    <s v="A5"/>
    <x v="0"/>
    <s v="Verified"/>
    <n v="50000"/>
    <n v="7.5599998235702515E-2"/>
    <n v="317.72000122070313"/>
    <n v="8.9400000870227814E-2"/>
    <n v="10000"/>
    <n v="48"/>
    <x v="3737"/>
  </r>
  <r>
    <x v="4650"/>
    <x v="21"/>
    <s v="INDIVIDUAL"/>
    <x v="4"/>
    <s v="Department of Interior (DOI)"/>
    <x v="0"/>
    <x v="0"/>
    <x v="5"/>
    <d v="2021-05-16T00:00:00"/>
    <d v="2021-06-10T00:00:00"/>
    <x v="1"/>
    <x v="1"/>
    <d v="2021-07-10T00:00:00"/>
    <n v="530950"/>
    <x v="1"/>
    <s v="B4"/>
    <x v="0"/>
    <s v="Verified"/>
    <n v="60989"/>
    <n v="0.19769999384880066"/>
    <n v="299.70001220703125"/>
    <n v="0.12179999798536301"/>
    <n v="9000"/>
    <n v="23"/>
    <x v="3738"/>
  </r>
  <r>
    <x v="4651"/>
    <x v="0"/>
    <s v="INDIVIDUAL"/>
    <x v="3"/>
    <s v="Rx Two Pharmacy Services, Inc"/>
    <x v="0"/>
    <x v="2"/>
    <x v="5"/>
    <d v="2021-05-16T00:00:00"/>
    <d v="2021-12-11T00:00:00"/>
    <x v="1"/>
    <x v="1"/>
    <d v="2022-01-11T00:00:00"/>
    <n v="530992"/>
    <x v="0"/>
    <s v="B1"/>
    <x v="0"/>
    <s v="Verified"/>
    <n v="150000"/>
    <n v="8.2000000402331352E-3"/>
    <n v="656.07000732421875"/>
    <n v="0.11140000075101852"/>
    <n v="20000"/>
    <n v="21"/>
    <x v="3739"/>
  </r>
  <r>
    <x v="4652"/>
    <x v="44"/>
    <s v="INDIVIDUAL"/>
    <x v="1"/>
    <s v="us government"/>
    <x v="1"/>
    <x v="2"/>
    <x v="5"/>
    <d v="2021-05-16T00:00:00"/>
    <d v="2021-09-12T00:00:00"/>
    <x v="0"/>
    <x v="0"/>
    <d v="2021-10-12T00:00:00"/>
    <n v="530991"/>
    <x v="0"/>
    <s v="C5"/>
    <x v="0"/>
    <s v="Verified"/>
    <n v="158000"/>
    <n v="0.16419999301433563"/>
    <n v="686.1199951171875"/>
    <n v="0.14259999990463257"/>
    <n v="20000"/>
    <n v="33"/>
    <x v="3740"/>
  </r>
  <r>
    <x v="4653"/>
    <x v="1"/>
    <s v="INDIVIDUAL"/>
    <x v="10"/>
    <s v="Margolin Winer Evens LLP"/>
    <x v="0"/>
    <x v="0"/>
    <x v="5"/>
    <d v="2021-04-16T00:00:00"/>
    <d v="2021-09-12T00:00:00"/>
    <x v="0"/>
    <x v="0"/>
    <d v="2021-10-12T00:00:00"/>
    <n v="531026"/>
    <x v="0"/>
    <s v="B4"/>
    <x v="0"/>
    <s v="Verified"/>
    <n v="90000"/>
    <n v="0.13680000603199005"/>
    <n v="532.79998779296875"/>
    <n v="0.12179999798536301"/>
    <n v="16000"/>
    <n v="34"/>
    <x v="3741"/>
  </r>
  <r>
    <x v="4654"/>
    <x v="1"/>
    <s v="INDIVIDUAL"/>
    <x v="0"/>
    <s v="presbyterian home"/>
    <x v="0"/>
    <x v="0"/>
    <x v="5"/>
    <d v="2021-04-16T00:00:00"/>
    <d v="2021-05-10T00:00:00"/>
    <x v="1"/>
    <x v="1"/>
    <d v="2021-06-10T00:00:00"/>
    <n v="531080"/>
    <x v="0"/>
    <s v="B5"/>
    <x v="0"/>
    <s v="Not Verified"/>
    <n v="21000"/>
    <n v="0.22859999537467957"/>
    <n v="173.19000244140625"/>
    <n v="0.12530000507831573"/>
    <n v="5175"/>
    <n v="11"/>
    <x v="3742"/>
  </r>
  <r>
    <x v="4655"/>
    <x v="44"/>
    <s v="INDIVIDUAL"/>
    <x v="0"/>
    <s v="Finish Line"/>
    <x v="2"/>
    <x v="2"/>
    <x v="5"/>
    <d v="2021-04-14T00:00:00"/>
    <d v="2021-09-12T00:00:00"/>
    <x v="0"/>
    <x v="0"/>
    <d v="2021-10-12T00:00:00"/>
    <n v="531089"/>
    <x v="7"/>
    <s v="A5"/>
    <x v="0"/>
    <s v="Not Verified"/>
    <n v="22800"/>
    <n v="7.8999996185302734E-3"/>
    <n v="95.319999694824219"/>
    <n v="8.9400000870227814E-2"/>
    <n v="3000"/>
    <n v="13"/>
    <x v="2929"/>
  </r>
  <r>
    <x v="4656"/>
    <x v="0"/>
    <s v="INDIVIDUAL"/>
    <x v="5"/>
    <s v="Gordon Properties"/>
    <x v="1"/>
    <x v="0"/>
    <x v="5"/>
    <d v="2021-05-16T00:00:00"/>
    <d v="2021-01-11T00:00:00"/>
    <x v="0"/>
    <x v="0"/>
    <d v="2021-02-11T00:00:00"/>
    <n v="531112"/>
    <x v="0"/>
    <s v="C1"/>
    <x v="0"/>
    <s v="Source Verified"/>
    <n v="30000"/>
    <n v="9.5200002193450928E-2"/>
    <n v="269.07000732421875"/>
    <n v="0.12870000302791595"/>
    <n v="8000"/>
    <n v="15"/>
    <x v="3743"/>
  </r>
  <r>
    <x v="4657"/>
    <x v="36"/>
    <s v="INDIVIDUAL"/>
    <x v="2"/>
    <s v="EatonGolden"/>
    <x v="0"/>
    <x v="0"/>
    <x v="5"/>
    <d v="2021-10-14T00:00:00"/>
    <d v="2021-05-11T00:00:00"/>
    <x v="0"/>
    <x v="0"/>
    <d v="2021-06-11T00:00:00"/>
    <n v="531131"/>
    <x v="0"/>
    <s v="B3"/>
    <x v="0"/>
    <s v="Verified"/>
    <n v="116004"/>
    <n v="8.2199998199939728E-2"/>
    <n v="596.40997314453125"/>
    <n v="0.11829999834299088"/>
    <n v="18000"/>
    <n v="35"/>
    <x v="3744"/>
  </r>
  <r>
    <x v="4658"/>
    <x v="3"/>
    <s v="INDIVIDUAL"/>
    <x v="2"/>
    <s v="General Dynamics Electric Boat"/>
    <x v="2"/>
    <x v="0"/>
    <x v="5"/>
    <d v="2021-04-16T00:00:00"/>
    <d v="2021-09-12T00:00:00"/>
    <x v="0"/>
    <x v="0"/>
    <d v="2021-10-12T00:00:00"/>
    <n v="531166"/>
    <x v="11"/>
    <s v="A5"/>
    <x v="0"/>
    <s v="Not Verified"/>
    <n v="54996"/>
    <n v="0.20139999687671661"/>
    <n v="158.86000061035156"/>
    <n v="8.9400000870227814E-2"/>
    <n v="5000"/>
    <n v="25"/>
    <x v="2408"/>
  </r>
  <r>
    <x v="4659"/>
    <x v="44"/>
    <s v="INDIVIDUAL"/>
    <x v="4"/>
    <s v="Dept of VA affairs"/>
    <x v="0"/>
    <x v="0"/>
    <x v="5"/>
    <d v="2021-06-15T00:00:00"/>
    <d v="2021-10-12T00:00:00"/>
    <x v="0"/>
    <x v="0"/>
    <d v="2021-11-12T00:00:00"/>
    <n v="531168"/>
    <x v="0"/>
    <s v="B1"/>
    <x v="0"/>
    <s v="Verified"/>
    <n v="53796"/>
    <n v="0.19629999995231628"/>
    <n v="344.44000244140625"/>
    <n v="0.11140000075101852"/>
    <n v="10500"/>
    <n v="47"/>
    <x v="3745"/>
  </r>
  <r>
    <x v="4660"/>
    <x v="19"/>
    <s v="INDIVIDUAL"/>
    <x v="1"/>
    <s v="Rockwell Group"/>
    <x v="3"/>
    <x v="0"/>
    <x v="5"/>
    <d v="2021-04-12T00:00:00"/>
    <d v="2021-04-12T00:00:00"/>
    <x v="0"/>
    <x v="0"/>
    <d v="2021-05-12T00:00:00"/>
    <n v="531192"/>
    <x v="4"/>
    <s v="D1"/>
    <x v="0"/>
    <s v="Not Verified"/>
    <n v="121000"/>
    <n v="0.13089999556541443"/>
    <n v="634.3499755859375"/>
    <n v="0.1460999995470047"/>
    <n v="18400"/>
    <n v="16"/>
    <x v="3746"/>
  </r>
  <r>
    <x v="4661"/>
    <x v="7"/>
    <s v="INDIVIDUAL"/>
    <x v="1"/>
    <s v="Summer Hill Inc"/>
    <x v="3"/>
    <x v="2"/>
    <x v="5"/>
    <d v="2021-07-15T00:00:00"/>
    <d v="2021-09-12T00:00:00"/>
    <x v="0"/>
    <x v="0"/>
    <d v="2021-10-12T00:00:00"/>
    <n v="531202"/>
    <x v="1"/>
    <s v="D2"/>
    <x v="0"/>
    <s v="Verified"/>
    <n v="72000"/>
    <n v="6.4300000667572021E-2"/>
    <n v="426.1400146484375"/>
    <n v="0.14959999918937683"/>
    <n v="12300"/>
    <n v="29"/>
    <x v="3747"/>
  </r>
  <r>
    <x v="4662"/>
    <x v="1"/>
    <s v="INDIVIDUAL"/>
    <x v="8"/>
    <s v="manhattan beer distributors"/>
    <x v="3"/>
    <x v="0"/>
    <x v="5"/>
    <d v="2021-09-12T00:00:00"/>
    <d v="2021-09-12T00:00:00"/>
    <x v="0"/>
    <x v="0"/>
    <d v="2021-10-12T00:00:00"/>
    <n v="531211"/>
    <x v="0"/>
    <s v="D1"/>
    <x v="0"/>
    <s v="Verified"/>
    <n v="63000"/>
    <n v="0.14720000326633453"/>
    <n v="689.510009765625"/>
    <n v="0.1460999995470047"/>
    <n v="20000"/>
    <n v="13"/>
    <x v="3406"/>
  </r>
  <r>
    <x v="4663"/>
    <x v="2"/>
    <s v="INDIVIDUAL"/>
    <x v="5"/>
    <s v="dept of veterans affairs"/>
    <x v="3"/>
    <x v="0"/>
    <x v="5"/>
    <d v="2021-07-11T00:00:00"/>
    <d v="2021-12-10T00:00:00"/>
    <x v="0"/>
    <x v="0"/>
    <d v="2022-01-10T00:00:00"/>
    <n v="531222"/>
    <x v="0"/>
    <s v="D1"/>
    <x v="0"/>
    <s v="Not Verified"/>
    <n v="45600"/>
    <n v="0.22030000388622284"/>
    <n v="344.760009765625"/>
    <n v="0.1460999995470047"/>
    <n v="10000"/>
    <n v="37"/>
    <x v="3748"/>
  </r>
  <r>
    <x v="4664"/>
    <x v="44"/>
    <s v="INDIVIDUAL"/>
    <x v="7"/>
    <s v="Professional Rehab Services"/>
    <x v="3"/>
    <x v="4"/>
    <x v="5"/>
    <d v="2021-09-12T00:00:00"/>
    <d v="2021-05-12T00:00:00"/>
    <x v="1"/>
    <x v="1"/>
    <d v="2021-06-12T00:00:00"/>
    <n v="531170"/>
    <x v="4"/>
    <s v="D5"/>
    <x v="0"/>
    <s v="Not Verified"/>
    <n v="95000"/>
    <n v="0.11860000342130661"/>
    <n v="421.8900146484375"/>
    <n v="0.15999999642372131"/>
    <n v="12000"/>
    <n v="26"/>
    <x v="3749"/>
  </r>
  <r>
    <x v="4665"/>
    <x v="1"/>
    <s v="INDIVIDUAL"/>
    <x v="4"/>
    <s v="Epocrates"/>
    <x v="0"/>
    <x v="2"/>
    <x v="5"/>
    <d v="2021-03-12T00:00:00"/>
    <d v="2021-02-12T00:00:00"/>
    <x v="0"/>
    <x v="0"/>
    <d v="2021-03-12T00:00:00"/>
    <n v="531277"/>
    <x v="0"/>
    <s v="B5"/>
    <x v="0"/>
    <s v="Not Verified"/>
    <n v="45000"/>
    <n v="0.11569999903440475"/>
    <n v="267.739990234375"/>
    <n v="0.12530000507831573"/>
    <n v="8000"/>
    <n v="27"/>
    <x v="3750"/>
  </r>
  <r>
    <x v="4666"/>
    <x v="9"/>
    <s v="INDIVIDUAL"/>
    <x v="1"/>
    <s v="USD 383 School District"/>
    <x v="2"/>
    <x v="4"/>
    <x v="5"/>
    <d v="2021-09-15T00:00:00"/>
    <d v="2021-09-12T00:00:00"/>
    <x v="0"/>
    <x v="0"/>
    <d v="2021-10-12T00:00:00"/>
    <n v="531292"/>
    <x v="10"/>
    <s v="A3"/>
    <x v="0"/>
    <s v="Not Verified"/>
    <n v="42162"/>
    <n v="0.11469999700784683"/>
    <n v="74.930000305175781"/>
    <n v="7.7399998903274536E-2"/>
    <n v="2400"/>
    <n v="19"/>
    <x v="3433"/>
  </r>
  <r>
    <x v="4667"/>
    <x v="5"/>
    <s v="INDIVIDUAL"/>
    <x v="4"/>
    <s v="MIT Lincoln Labs"/>
    <x v="0"/>
    <x v="0"/>
    <x v="5"/>
    <d v="2021-01-13T00:00:00"/>
    <d v="2021-01-12T00:00:00"/>
    <x v="0"/>
    <x v="0"/>
    <d v="2021-02-12T00:00:00"/>
    <n v="531345"/>
    <x v="5"/>
    <s v="B1"/>
    <x v="0"/>
    <s v="Not Verified"/>
    <n v="93000"/>
    <n v="0.13030000030994415"/>
    <n v="328.04000854492188"/>
    <n v="0.11140000075101852"/>
    <n v="10000"/>
    <n v="28"/>
    <x v="3751"/>
  </r>
  <r>
    <x v="4668"/>
    <x v="14"/>
    <s v="INDIVIDUAL"/>
    <x v="1"/>
    <s v="Ball Corp."/>
    <x v="2"/>
    <x v="0"/>
    <x v="5"/>
    <d v="2021-09-14T00:00:00"/>
    <d v="2021-05-12T00:00:00"/>
    <x v="0"/>
    <x v="0"/>
    <d v="2021-06-12T00:00:00"/>
    <n v="531002"/>
    <x v="7"/>
    <s v="A3"/>
    <x v="0"/>
    <s v="Not Verified"/>
    <n v="62000"/>
    <n v="0.14399999380111694"/>
    <n v="156.10000610351563"/>
    <n v="7.7399998903274536E-2"/>
    <n v="5000"/>
    <n v="27"/>
    <x v="3752"/>
  </r>
  <r>
    <x v="4669"/>
    <x v="21"/>
    <s v="INDIVIDUAL"/>
    <x v="3"/>
    <m/>
    <x v="0"/>
    <x v="2"/>
    <x v="5"/>
    <d v="2021-05-16T00:00:00"/>
    <d v="2021-09-12T00:00:00"/>
    <x v="0"/>
    <x v="0"/>
    <d v="2021-10-12T00:00:00"/>
    <n v="531415"/>
    <x v="0"/>
    <s v="B3"/>
    <x v="0"/>
    <s v="Not Verified"/>
    <n v="107004"/>
    <n v="0.13199999928474426"/>
    <n v="430.75"/>
    <n v="0.11829999834299088"/>
    <n v="13000"/>
    <n v="31"/>
    <x v="3722"/>
  </r>
  <r>
    <x v="4670"/>
    <x v="12"/>
    <s v="INDIVIDUAL"/>
    <x v="8"/>
    <s v="Johnson &amp; Johnson"/>
    <x v="0"/>
    <x v="0"/>
    <x v="5"/>
    <d v="2021-09-12T00:00:00"/>
    <d v="2021-09-12T00:00:00"/>
    <x v="0"/>
    <x v="0"/>
    <d v="2021-10-12T00:00:00"/>
    <n v="528390"/>
    <x v="7"/>
    <s v="B2"/>
    <x v="0"/>
    <s v="Verified"/>
    <n v="85000"/>
    <n v="0.10069999843835831"/>
    <n v="659.3699951171875"/>
    <n v="0.11479999870061874"/>
    <n v="20000"/>
    <n v="15"/>
    <x v="3380"/>
  </r>
  <r>
    <x v="4671"/>
    <x v="16"/>
    <s v="INDIVIDUAL"/>
    <x v="0"/>
    <s v="HEALTH CARE SERVICE CORPORATION"/>
    <x v="0"/>
    <x v="0"/>
    <x v="5"/>
    <d v="2021-09-12T00:00:00"/>
    <d v="2021-09-12T00:00:00"/>
    <x v="0"/>
    <x v="0"/>
    <d v="2021-10-12T00:00:00"/>
    <n v="497952"/>
    <x v="0"/>
    <s v="B3"/>
    <x v="0"/>
    <s v="Not Verified"/>
    <n v="70000"/>
    <n v="0.10890000313520432"/>
    <n v="533.46002197265625"/>
    <n v="0.11829999834299088"/>
    <n v="16100"/>
    <n v="20"/>
    <x v="2431"/>
  </r>
  <r>
    <x v="4672"/>
    <x v="16"/>
    <s v="INDIVIDUAL"/>
    <x v="7"/>
    <s v="William Blair &amp; Company"/>
    <x v="2"/>
    <x v="0"/>
    <x v="5"/>
    <d v="2021-05-16T00:00:00"/>
    <d v="2021-09-12T00:00:00"/>
    <x v="0"/>
    <x v="0"/>
    <d v="2021-10-12T00:00:00"/>
    <n v="530912"/>
    <x v="0"/>
    <s v="A5"/>
    <x v="0"/>
    <s v="Not Verified"/>
    <n v="44940"/>
    <n v="0.1671999990940094"/>
    <n v="285.95001220703125"/>
    <n v="8.9400000870227814E-2"/>
    <n v="9000"/>
    <n v="21"/>
    <x v="3628"/>
  </r>
  <r>
    <x v="4673"/>
    <x v="2"/>
    <s v="INDIVIDUAL"/>
    <x v="7"/>
    <s v="Bluetep Marketing Inc"/>
    <x v="3"/>
    <x v="0"/>
    <x v="5"/>
    <d v="2021-05-10T00:00:00"/>
    <d v="2021-05-10T00:00:00"/>
    <x v="0"/>
    <x v="0"/>
    <d v="2021-06-10T00:00:00"/>
    <n v="531453"/>
    <x v="4"/>
    <s v="D2"/>
    <x v="0"/>
    <s v="Verified"/>
    <n v="85000"/>
    <n v="0.11550000309944153"/>
    <n v="207.8699951171875"/>
    <n v="0.14959999918937683"/>
    <n v="6000"/>
    <n v="21"/>
    <x v="3753"/>
  </r>
  <r>
    <x v="4674"/>
    <x v="21"/>
    <s v="INDIVIDUAL"/>
    <x v="8"/>
    <s v="American Association for Clinical Chemistry"/>
    <x v="3"/>
    <x v="0"/>
    <x v="5"/>
    <d v="2021-11-15T00:00:00"/>
    <d v="2021-09-12T00:00:00"/>
    <x v="0"/>
    <x v="0"/>
    <d v="2021-10-12T00:00:00"/>
    <n v="531514"/>
    <x v="0"/>
    <s v="D1"/>
    <x v="0"/>
    <s v="Verified"/>
    <n v="51996"/>
    <n v="0.14839999377727509"/>
    <n v="689.510009765625"/>
    <n v="0.1460999995470047"/>
    <n v="20000"/>
    <n v="11"/>
    <x v="3406"/>
  </r>
  <r>
    <x v="4675"/>
    <x v="1"/>
    <s v="INDIVIDUAL"/>
    <x v="4"/>
    <s v="Citadel Media"/>
    <x v="1"/>
    <x v="2"/>
    <x v="5"/>
    <d v="2021-09-12T00:00:00"/>
    <d v="2021-09-12T00:00:00"/>
    <x v="0"/>
    <x v="0"/>
    <d v="2021-10-12T00:00:00"/>
    <n v="531427"/>
    <x v="10"/>
    <s v="C3"/>
    <x v="0"/>
    <s v="Verified"/>
    <n v="75000"/>
    <n v="2.8500000014901161E-2"/>
    <n v="611.44000244140625"/>
    <n v="0.13570000231266022"/>
    <n v="18000"/>
    <n v="22"/>
    <x v="3754"/>
  </r>
  <r>
    <x v="4676"/>
    <x v="14"/>
    <s v="INDIVIDUAL"/>
    <x v="3"/>
    <s v="Team Health Midwest"/>
    <x v="0"/>
    <x v="0"/>
    <x v="5"/>
    <d v="2021-09-12T00:00:00"/>
    <d v="2021-09-12T00:00:00"/>
    <x v="0"/>
    <x v="0"/>
    <d v="2021-10-12T00:00:00"/>
    <n v="531570"/>
    <x v="1"/>
    <s v="B3"/>
    <x v="0"/>
    <s v="Not Verified"/>
    <n v="60000"/>
    <n v="0.1648000031709671"/>
    <n v="78.699996948242188"/>
    <n v="0.11829999834299088"/>
    <n v="2375"/>
    <n v="41"/>
    <x v="3755"/>
  </r>
  <r>
    <x v="4677"/>
    <x v="16"/>
    <s v="INDIVIDUAL"/>
    <x v="8"/>
    <s v="NAI"/>
    <x v="1"/>
    <x v="2"/>
    <x v="5"/>
    <d v="2021-05-11T00:00:00"/>
    <d v="2021-05-11T00:00:00"/>
    <x v="0"/>
    <x v="0"/>
    <d v="2021-06-11T00:00:00"/>
    <n v="531682"/>
    <x v="1"/>
    <s v="C4"/>
    <x v="0"/>
    <s v="Verified"/>
    <n v="225000"/>
    <n v="0.11370000243186951"/>
    <n v="682.739990234375"/>
    <n v="0.13920000195503235"/>
    <n v="20000"/>
    <n v="33"/>
    <x v="3756"/>
  </r>
  <r>
    <x v="4678"/>
    <x v="44"/>
    <s v="INDIVIDUAL"/>
    <x v="7"/>
    <s v="eshelman transportation"/>
    <x v="0"/>
    <x v="0"/>
    <x v="5"/>
    <d v="2021-08-12T00:00:00"/>
    <d v="2021-08-12T00:00:00"/>
    <x v="0"/>
    <x v="0"/>
    <d v="2021-09-12T00:00:00"/>
    <n v="527651"/>
    <x v="1"/>
    <s v="B5"/>
    <x v="0"/>
    <s v="Source Verified"/>
    <n v="35000"/>
    <n v="0.23070000112056732"/>
    <n v="200.80000305175781"/>
    <n v="0.12530000507831573"/>
    <n v="6000"/>
    <n v="28"/>
    <x v="3757"/>
  </r>
  <r>
    <x v="4679"/>
    <x v="16"/>
    <s v="INDIVIDUAL"/>
    <x v="4"/>
    <s v="EGS Electrical Group"/>
    <x v="2"/>
    <x v="2"/>
    <x v="5"/>
    <d v="2021-05-16T00:00:00"/>
    <d v="2021-09-12T00:00:00"/>
    <x v="0"/>
    <x v="0"/>
    <d v="2021-10-12T00:00:00"/>
    <n v="531750"/>
    <x v="6"/>
    <s v="A5"/>
    <x v="0"/>
    <s v="Verified"/>
    <n v="130000"/>
    <n v="5.0000002374872565E-4"/>
    <n v="413.02999877929688"/>
    <n v="8.9400000870227814E-2"/>
    <n v="13000"/>
    <n v="16"/>
    <x v="3758"/>
  </r>
  <r>
    <x v="4680"/>
    <x v="19"/>
    <s v="INDIVIDUAL"/>
    <x v="7"/>
    <s v="city of dania beach"/>
    <x v="3"/>
    <x v="0"/>
    <x v="5"/>
    <d v="2021-03-16T00:00:00"/>
    <d v="2021-09-12T00:00:00"/>
    <x v="0"/>
    <x v="0"/>
    <d v="2021-10-12T00:00:00"/>
    <n v="531758"/>
    <x v="12"/>
    <s v="D4"/>
    <x v="0"/>
    <s v="Source Verified"/>
    <n v="33000"/>
    <n v="0.1193000003695488"/>
    <n v="262.39999389648438"/>
    <n v="0.15649999678134918"/>
    <n v="7500"/>
    <n v="8"/>
    <x v="994"/>
  </r>
  <r>
    <x v="4681"/>
    <x v="1"/>
    <s v="INDIVIDUAL"/>
    <x v="4"/>
    <s v="Gina Reviloza"/>
    <x v="4"/>
    <x v="0"/>
    <x v="3"/>
    <d v="2021-10-10T00:00:00"/>
    <d v="2021-10-10T00:00:00"/>
    <x v="0"/>
    <x v="0"/>
    <d v="2021-11-10T00:00:00"/>
    <n v="531764"/>
    <x v="4"/>
    <s v="E1"/>
    <x v="0"/>
    <s v="Not Verified"/>
    <n v="50000"/>
    <n v="3.599999938160181E-3"/>
    <n v="565.27001953125"/>
    <n v="0.16349999606609344"/>
    <n v="16000"/>
    <n v="12"/>
    <x v="3759"/>
  </r>
  <r>
    <x v="4682"/>
    <x v="19"/>
    <s v="INDIVIDUAL"/>
    <x v="7"/>
    <s v="American Maritime Officers Plans"/>
    <x v="4"/>
    <x v="2"/>
    <x v="5"/>
    <d v="2021-05-16T00:00:00"/>
    <d v="2021-11-10T00:00:00"/>
    <x v="1"/>
    <x v="1"/>
    <d v="2021-12-10T00:00:00"/>
    <n v="525908"/>
    <x v="3"/>
    <s v="E2"/>
    <x v="0"/>
    <s v="Verified"/>
    <n v="78000"/>
    <n v="0.2460000067949295"/>
    <n v="710.030029296875"/>
    <n v="0.16699999570846558"/>
    <n v="20000"/>
    <n v="21"/>
    <x v="528"/>
  </r>
  <r>
    <x v="4683"/>
    <x v="15"/>
    <s v="INDIVIDUAL"/>
    <x v="4"/>
    <s v="Morgan Stanley Smith Barney"/>
    <x v="0"/>
    <x v="2"/>
    <x v="5"/>
    <d v="2021-05-16T00:00:00"/>
    <d v="2021-09-12T00:00:00"/>
    <x v="0"/>
    <x v="0"/>
    <d v="2021-10-12T00:00:00"/>
    <n v="531776"/>
    <x v="5"/>
    <s v="B4"/>
    <x v="0"/>
    <s v="Verified"/>
    <n v="225000"/>
    <n v="0.16650000214576721"/>
    <n v="466.20001220703125"/>
    <n v="0.12179999798536301"/>
    <n v="14000"/>
    <n v="23"/>
    <x v="3760"/>
  </r>
  <r>
    <x v="4684"/>
    <x v="5"/>
    <s v="INDIVIDUAL"/>
    <x v="7"/>
    <s v="Pfizer"/>
    <x v="0"/>
    <x v="0"/>
    <x v="36"/>
    <d v="2021-05-16T00:00:00"/>
    <d v="2021-11-12T00:00:00"/>
    <x v="0"/>
    <x v="0"/>
    <d v="2021-12-12T00:00:00"/>
    <n v="531872"/>
    <x v="1"/>
    <s v="B2"/>
    <x v="0"/>
    <s v="Verified"/>
    <n v="64200"/>
    <n v="1.9799999892711639E-2"/>
    <n v="127.66999816894531"/>
    <n v="9.2500001192092896E-2"/>
    <n v="4000"/>
    <n v="8"/>
    <x v="3761"/>
  </r>
  <r>
    <x v="4685"/>
    <x v="0"/>
    <s v="INDIVIDUAL"/>
    <x v="4"/>
    <s v="MySpace"/>
    <x v="1"/>
    <x v="0"/>
    <x v="5"/>
    <d v="2021-04-16T00:00:00"/>
    <d v="2021-01-10T00:00:00"/>
    <x v="0"/>
    <x v="0"/>
    <d v="2021-02-10T00:00:00"/>
    <n v="531893"/>
    <x v="1"/>
    <s v="C5"/>
    <x v="0"/>
    <s v="Verified"/>
    <n v="130000"/>
    <n v="7.5000002980232239E-2"/>
    <n v="343.05999755859375"/>
    <n v="0.14259999990463257"/>
    <n v="10000"/>
    <n v="24"/>
    <x v="3762"/>
  </r>
  <r>
    <x v="4686"/>
    <x v="2"/>
    <s v="INDIVIDUAL"/>
    <x v="2"/>
    <s v="Medical Center of Plano"/>
    <x v="4"/>
    <x v="2"/>
    <x v="5"/>
    <d v="2021-09-14T00:00:00"/>
    <d v="2021-09-12T00:00:00"/>
    <x v="0"/>
    <x v="0"/>
    <d v="2021-10-12T00:00:00"/>
    <n v="532012"/>
    <x v="0"/>
    <s v="E3"/>
    <x v="0"/>
    <s v="Not Verified"/>
    <n v="117996"/>
    <n v="0.17739999294281006"/>
    <n v="642.1400146484375"/>
    <n v="0.1703999936580658"/>
    <n v="18000"/>
    <n v="43"/>
    <x v="3763"/>
  </r>
  <r>
    <x v="4687"/>
    <x v="12"/>
    <s v="INDIVIDUAL"/>
    <x v="7"/>
    <s v="Asplundh Local 351 electrical union"/>
    <x v="2"/>
    <x v="2"/>
    <x v="5"/>
    <d v="2021-09-12T00:00:00"/>
    <d v="2021-09-12T00:00:00"/>
    <x v="0"/>
    <x v="0"/>
    <d v="2021-10-12T00:00:00"/>
    <n v="532036"/>
    <x v="0"/>
    <s v="A5"/>
    <x v="0"/>
    <s v="Verified"/>
    <n v="46560"/>
    <n v="0.12349999696016312"/>
    <n v="368.54998779296875"/>
    <n v="8.9400000870227814E-2"/>
    <n v="11600"/>
    <n v="13"/>
    <x v="3764"/>
  </r>
  <r>
    <x v="4688"/>
    <x v="16"/>
    <s v="INDIVIDUAL"/>
    <x v="7"/>
    <s v="Mel Foster"/>
    <x v="2"/>
    <x v="2"/>
    <x v="5"/>
    <d v="2021-01-16T00:00:00"/>
    <d v="2021-04-12T00:00:00"/>
    <x v="0"/>
    <x v="0"/>
    <d v="2021-05-12T00:00:00"/>
    <n v="435123"/>
    <x v="3"/>
    <s v="A4"/>
    <x v="0"/>
    <s v="Not Verified"/>
    <n v="30000"/>
    <n v="1.7999999225139618E-2"/>
    <n v="363.51998901367188"/>
    <n v="8.5900001227855682E-2"/>
    <n v="11500"/>
    <n v="24"/>
    <x v="3765"/>
  </r>
  <r>
    <x v="4689"/>
    <x v="0"/>
    <s v="INDIVIDUAL"/>
    <x v="5"/>
    <s v="Yahoo Inc."/>
    <x v="3"/>
    <x v="1"/>
    <x v="5"/>
    <d v="2021-04-12T00:00:00"/>
    <d v="2021-01-12T00:00:00"/>
    <x v="1"/>
    <x v="1"/>
    <d v="2021-02-12T00:00:00"/>
    <n v="532213"/>
    <x v="0"/>
    <s v="D4"/>
    <x v="0"/>
    <s v="Verified"/>
    <n v="55000"/>
    <n v="0.22840000689029694"/>
    <n v="554.530029296875"/>
    <n v="0.15649999678134918"/>
    <n v="15850"/>
    <n v="20"/>
    <x v="3766"/>
  </r>
  <r>
    <x v="4690"/>
    <x v="21"/>
    <s v="INDIVIDUAL"/>
    <x v="3"/>
    <s v="Astir IT Solutions Inc"/>
    <x v="5"/>
    <x v="0"/>
    <x v="5"/>
    <d v="2021-02-15T00:00:00"/>
    <d v="2021-10-12T00:00:00"/>
    <x v="0"/>
    <x v="0"/>
    <d v="2021-11-12T00:00:00"/>
    <n v="532287"/>
    <x v="11"/>
    <s v="F3"/>
    <x v="0"/>
    <s v="Not Verified"/>
    <n v="80000"/>
    <n v="0.15600000321865082"/>
    <n v="657.80999755859375"/>
    <n v="0.18780000507831573"/>
    <n v="18000"/>
    <n v="8"/>
    <x v="3767"/>
  </r>
  <r>
    <x v="4691"/>
    <x v="3"/>
    <s v="INDIVIDUAL"/>
    <x v="4"/>
    <s v="casale autobody"/>
    <x v="0"/>
    <x v="0"/>
    <x v="5"/>
    <d v="2021-06-11T00:00:00"/>
    <d v="2021-07-11T00:00:00"/>
    <x v="0"/>
    <x v="0"/>
    <d v="2021-08-11T00:00:00"/>
    <n v="532418"/>
    <x v="0"/>
    <s v="B1"/>
    <x v="0"/>
    <s v="Verified"/>
    <n v="24000"/>
    <n v="0.1315000057220459"/>
    <n v="461.70999145507813"/>
    <n v="0.11140000075101852"/>
    <n v="14075"/>
    <n v="15"/>
    <x v="3768"/>
  </r>
  <r>
    <x v="4692"/>
    <x v="12"/>
    <s v="INDIVIDUAL"/>
    <x v="1"/>
    <s v="the home depot"/>
    <x v="0"/>
    <x v="1"/>
    <x v="12"/>
    <d v="2021-09-10T00:00:00"/>
    <d v="2021-09-10T00:00:00"/>
    <x v="0"/>
    <x v="0"/>
    <d v="2021-10-10T00:00:00"/>
    <n v="532500"/>
    <x v="0"/>
    <s v="B2"/>
    <x v="0"/>
    <s v="Verified"/>
    <n v="43200"/>
    <n v="0.23610000312328339"/>
    <n v="454.97000122070313"/>
    <n v="0.11479999870061874"/>
    <n v="13800"/>
    <n v="21"/>
    <x v="3769"/>
  </r>
  <r>
    <x v="4693"/>
    <x v="5"/>
    <s v="INDIVIDUAL"/>
    <x v="5"/>
    <s v="REZ-1"/>
    <x v="0"/>
    <x v="0"/>
    <x v="12"/>
    <d v="2021-01-15T00:00:00"/>
    <d v="2021-08-12T00:00:00"/>
    <x v="0"/>
    <x v="0"/>
    <d v="2021-09-12T00:00:00"/>
    <n v="532614"/>
    <x v="1"/>
    <s v="B2"/>
    <x v="0"/>
    <s v="Verified"/>
    <n v="78000"/>
    <n v="5.7199999690055847E-2"/>
    <n v="659.3699951171875"/>
    <n v="0.11479999870061874"/>
    <n v="20000"/>
    <n v="23"/>
    <x v="3770"/>
  </r>
  <r>
    <x v="4694"/>
    <x v="5"/>
    <s v="INDIVIDUAL"/>
    <x v="7"/>
    <s v="lululemon athletica"/>
    <x v="0"/>
    <x v="0"/>
    <x v="5"/>
    <d v="2021-09-12T00:00:00"/>
    <d v="2021-09-12T00:00:00"/>
    <x v="0"/>
    <x v="0"/>
    <d v="2021-10-12T00:00:00"/>
    <n v="532692"/>
    <x v="10"/>
    <s v="B5"/>
    <x v="0"/>
    <s v="Not Verified"/>
    <n v="40000"/>
    <n v="0.10559999942779541"/>
    <n v="167.33999633789063"/>
    <n v="0.12530000507831573"/>
    <n v="5000"/>
    <n v="18"/>
    <x v="2033"/>
  </r>
  <r>
    <x v="4695"/>
    <x v="19"/>
    <s v="INDIVIDUAL"/>
    <x v="7"/>
    <s v="Macy's"/>
    <x v="2"/>
    <x v="0"/>
    <x v="5"/>
    <d v="2021-01-12T00:00:00"/>
    <d v="2021-09-11T00:00:00"/>
    <x v="1"/>
    <x v="1"/>
    <d v="2021-10-11T00:00:00"/>
    <n v="532757"/>
    <x v="2"/>
    <s v="A4"/>
    <x v="0"/>
    <s v="Verified"/>
    <n v="20004"/>
    <n v="8.6999997496604919E-2"/>
    <n v="63.229999542236328"/>
    <n v="8.5900001227855682E-2"/>
    <n v="2000"/>
    <n v="6"/>
    <x v="1044"/>
  </r>
  <r>
    <x v="4696"/>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x v="3771"/>
  </r>
  <r>
    <x v="4697"/>
    <x v="13"/>
    <s v="INDIVIDUAL"/>
    <x v="0"/>
    <s v="Brown Bear Car Wash"/>
    <x v="1"/>
    <x v="0"/>
    <x v="5"/>
    <d v="2021-06-13T00:00:00"/>
    <d v="2021-09-12T00:00:00"/>
    <x v="0"/>
    <x v="0"/>
    <d v="2021-10-12T00:00:00"/>
    <n v="532957"/>
    <x v="10"/>
    <s v="C1"/>
    <x v="0"/>
    <s v="Verified"/>
    <n v="17000"/>
    <n v="7.4100002646446228E-2"/>
    <n v="48.770000457763672"/>
    <n v="0.12870000302791595"/>
    <n v="1450"/>
    <n v="8"/>
    <x v="3772"/>
  </r>
  <r>
    <x v="4698"/>
    <x v="44"/>
    <s v="INDIVIDUAL"/>
    <x v="9"/>
    <s v="World Wide Stereo"/>
    <x v="0"/>
    <x v="2"/>
    <x v="5"/>
    <d v="2021-02-16T00:00:00"/>
    <d v="2021-06-11T00:00:00"/>
    <x v="0"/>
    <x v="0"/>
    <d v="2021-07-11T00:00:00"/>
    <n v="532954"/>
    <x v="0"/>
    <s v="B1"/>
    <x v="0"/>
    <s v="Verified"/>
    <n v="76080"/>
    <n v="0.15060000121593475"/>
    <n v="393.64999389648438"/>
    <n v="0.11140000075101852"/>
    <n v="12000"/>
    <n v="27"/>
    <x v="3773"/>
  </r>
  <r>
    <x v="4699"/>
    <x v="19"/>
    <s v="INDIVIDUAL"/>
    <x v="4"/>
    <s v="Mimis Cafe"/>
    <x v="2"/>
    <x v="1"/>
    <x v="5"/>
    <d v="2021-09-12T00:00:00"/>
    <d v="2021-09-12T00:00:00"/>
    <x v="0"/>
    <x v="0"/>
    <d v="2021-10-12T00:00:00"/>
    <n v="533082"/>
    <x v="0"/>
    <s v="A4"/>
    <x v="0"/>
    <s v="Not Verified"/>
    <n v="25000"/>
    <n v="0.20299999415874481"/>
    <n v="252.88999938964844"/>
    <n v="8.5900001227855682E-2"/>
    <n v="8000"/>
    <n v="15"/>
    <x v="3394"/>
  </r>
  <r>
    <x v="4700"/>
    <x v="5"/>
    <s v="INDIVIDUAL"/>
    <x v="7"/>
    <s v="HFF, LP"/>
    <x v="0"/>
    <x v="2"/>
    <x v="5"/>
    <d v="2021-09-12T00:00:00"/>
    <d v="2021-09-12T00:00:00"/>
    <x v="0"/>
    <x v="0"/>
    <d v="2021-10-12T00:00:00"/>
    <n v="533100"/>
    <x v="1"/>
    <s v="B5"/>
    <x v="0"/>
    <s v="Verified"/>
    <n v="141000"/>
    <n v="5.5900000035762787E-2"/>
    <n v="401.60000610351563"/>
    <n v="0.12530000507831573"/>
    <n v="12000"/>
    <n v="42"/>
    <x v="3712"/>
  </r>
  <r>
    <x v="4701"/>
    <x v="1"/>
    <s v="INDIVIDUAL"/>
    <x v="9"/>
    <s v="JP Morgan Chase"/>
    <x v="0"/>
    <x v="0"/>
    <x v="5"/>
    <d v="2021-04-14T00:00:00"/>
    <d v="2021-09-12T00:00:00"/>
    <x v="0"/>
    <x v="0"/>
    <d v="2021-10-12T00:00:00"/>
    <n v="533116"/>
    <x v="10"/>
    <s v="B5"/>
    <x v="0"/>
    <s v="Source Verified"/>
    <n v="174000"/>
    <n v="6.3299998641014099E-2"/>
    <n v="401.60000610351563"/>
    <n v="0.12530000507831573"/>
    <n v="12000"/>
    <n v="12"/>
    <x v="3712"/>
  </r>
  <r>
    <x v="4702"/>
    <x v="0"/>
    <s v="INDIVIDUAL"/>
    <x v="1"/>
    <s v="Highland Theatres"/>
    <x v="3"/>
    <x v="0"/>
    <x v="5"/>
    <d v="2021-08-14T00:00:00"/>
    <d v="2021-03-11T00:00:00"/>
    <x v="0"/>
    <x v="0"/>
    <d v="2021-04-11T00:00:00"/>
    <n v="532752"/>
    <x v="4"/>
    <s v="D3"/>
    <x v="0"/>
    <s v="Verified"/>
    <n v="83200"/>
    <n v="3.4499999135732651E-2"/>
    <n v="313.33999633789063"/>
    <n v="0.15309999883174896"/>
    <n v="9000"/>
    <n v="13"/>
    <x v="3774"/>
  </r>
  <r>
    <x v="4703"/>
    <x v="19"/>
    <s v="INDIVIDUAL"/>
    <x v="5"/>
    <s v="Continental Mortgage"/>
    <x v="0"/>
    <x v="2"/>
    <x v="5"/>
    <d v="2021-11-10T00:00:00"/>
    <d v="2021-11-10T00:00:00"/>
    <x v="0"/>
    <x v="0"/>
    <d v="2021-12-10T00:00:00"/>
    <n v="533218"/>
    <x v="1"/>
    <s v="B3"/>
    <x v="0"/>
    <s v="Source Verified"/>
    <n v="60000"/>
    <n v="0.1550000011920929"/>
    <n v="198.80999755859375"/>
    <n v="0.11829999834299088"/>
    <n v="6000"/>
    <n v="18"/>
    <x v="3775"/>
  </r>
  <r>
    <x v="4704"/>
    <x v="19"/>
    <s v="INDIVIDUAL"/>
    <x v="0"/>
    <s v="Fidelity Investments"/>
    <x v="2"/>
    <x v="0"/>
    <x v="5"/>
    <d v="2021-10-13T00:00:00"/>
    <d v="2021-09-10T00:00:00"/>
    <x v="0"/>
    <x v="0"/>
    <d v="2021-10-10T00:00:00"/>
    <n v="533410"/>
    <x v="10"/>
    <s v="A5"/>
    <x v="0"/>
    <s v="Verified"/>
    <n v="37500"/>
    <n v="0.21539999544620514"/>
    <n v="57.189998626708984"/>
    <n v="8.9400000870227814E-2"/>
    <n v="1800"/>
    <n v="22"/>
    <x v="1227"/>
  </r>
  <r>
    <x v="4705"/>
    <x v="7"/>
    <s v="INDIVIDUAL"/>
    <x v="1"/>
    <s v="Aker Solutions"/>
    <x v="0"/>
    <x v="2"/>
    <x v="5"/>
    <d v="2021-05-16T00:00:00"/>
    <d v="2021-04-12T00:00:00"/>
    <x v="0"/>
    <x v="0"/>
    <d v="2021-05-12T00:00:00"/>
    <n v="524973"/>
    <x v="0"/>
    <s v="B4"/>
    <x v="0"/>
    <s v="Verified"/>
    <n v="106226"/>
    <n v="0.13840000331401825"/>
    <n v="666"/>
    <n v="0.12179999798536301"/>
    <n v="20000"/>
    <n v="39"/>
    <x v="3776"/>
  </r>
  <r>
    <x v="4706"/>
    <x v="35"/>
    <s v="INDIVIDUAL"/>
    <x v="0"/>
    <s v="Ray Jordan  PC"/>
    <x v="2"/>
    <x v="0"/>
    <x v="5"/>
    <d v="2021-03-15T00:00:00"/>
    <d v="2021-02-12T00:00:00"/>
    <x v="0"/>
    <x v="0"/>
    <d v="2021-03-12T00:00:00"/>
    <n v="533511"/>
    <x v="6"/>
    <s v="A3"/>
    <x v="0"/>
    <s v="Not Verified"/>
    <n v="39516"/>
    <n v="5.6200001388788223E-2"/>
    <n v="156.10000610351563"/>
    <n v="7.7399998903274536E-2"/>
    <n v="5000"/>
    <n v="12"/>
    <x v="65"/>
  </r>
  <r>
    <x v="4707"/>
    <x v="19"/>
    <s v="INDIVIDUAL"/>
    <x v="1"/>
    <s v="Self-Employed"/>
    <x v="2"/>
    <x v="0"/>
    <x v="5"/>
    <d v="2021-05-12T00:00:00"/>
    <d v="2021-05-12T00:00:00"/>
    <x v="0"/>
    <x v="0"/>
    <d v="2021-06-12T00:00:00"/>
    <n v="533512"/>
    <x v="10"/>
    <s v="A5"/>
    <x v="0"/>
    <s v="Not Verified"/>
    <n v="18200"/>
    <n v="6.289999932050705E-2"/>
    <n v="142.97999572753906"/>
    <n v="8.9400000870227814E-2"/>
    <n v="4500"/>
    <n v="6"/>
    <x v="3777"/>
  </r>
  <r>
    <x v="4708"/>
    <x v="16"/>
    <s v="INDIVIDUAL"/>
    <x v="3"/>
    <s v="First Trust and Savings Bank"/>
    <x v="0"/>
    <x v="2"/>
    <x v="5"/>
    <d v="2021-05-16T00:00:00"/>
    <d v="2021-09-12T00:00:00"/>
    <x v="0"/>
    <x v="0"/>
    <d v="2021-10-12T00:00:00"/>
    <n v="533533"/>
    <x v="12"/>
    <s v="B2"/>
    <x v="0"/>
    <s v="Not Verified"/>
    <n v="75000"/>
    <n v="0.1265999972820282"/>
    <n v="197.82000732421875"/>
    <n v="0.11479999870061874"/>
    <n v="6000"/>
    <n v="33"/>
    <x v="3778"/>
  </r>
  <r>
    <x v="4709"/>
    <x v="49"/>
    <s v="INDIVIDUAL"/>
    <x v="0"/>
    <s v="WV Division of Rehabilitation"/>
    <x v="2"/>
    <x v="0"/>
    <x v="5"/>
    <d v="2021-06-12T00:00:00"/>
    <d v="2021-01-12T00:00:00"/>
    <x v="1"/>
    <x v="1"/>
    <d v="2021-02-12T00:00:00"/>
    <n v="533564"/>
    <x v="0"/>
    <s v="A5"/>
    <x v="0"/>
    <s v="Not Verified"/>
    <n v="29856"/>
    <n v="0.19290000200271606"/>
    <n v="327.25"/>
    <n v="8.9400000870227814E-2"/>
    <n v="10300"/>
    <n v="39"/>
    <x v="3779"/>
  </r>
  <r>
    <x v="4710"/>
    <x v="1"/>
    <s v="INDIVIDUAL"/>
    <x v="10"/>
    <s v="gristedes-nador"/>
    <x v="0"/>
    <x v="0"/>
    <x v="5"/>
    <d v="2021-04-16T00:00:00"/>
    <d v="2021-09-12T00:00:00"/>
    <x v="0"/>
    <x v="0"/>
    <d v="2021-10-12T00:00:00"/>
    <n v="533582"/>
    <x v="0"/>
    <s v="B1"/>
    <x v="0"/>
    <s v="Not Verified"/>
    <n v="54996"/>
    <n v="0.12179999798536301"/>
    <n v="492.05999755859375"/>
    <n v="0.11140000075101852"/>
    <n v="15000"/>
    <n v="23"/>
    <x v="1317"/>
  </r>
  <r>
    <x v="4711"/>
    <x v="44"/>
    <s v="INDIVIDUAL"/>
    <x v="1"/>
    <s v="Juniata Chimney Sweeps"/>
    <x v="5"/>
    <x v="2"/>
    <x v="12"/>
    <d v="2021-05-16T00:00:00"/>
    <d v="2021-02-11T00:00:00"/>
    <x v="1"/>
    <x v="1"/>
    <d v="2021-03-11T00:00:00"/>
    <n v="533658"/>
    <x v="7"/>
    <s v="F1"/>
    <x v="0"/>
    <s v="Verified"/>
    <n v="70000"/>
    <n v="0.2101999968290329"/>
    <n v="904.8800048828125"/>
    <n v="0.18089999258518219"/>
    <n v="25000"/>
    <n v="25"/>
    <x v="3780"/>
  </r>
  <r>
    <x v="4712"/>
    <x v="1"/>
    <s v="INDIVIDUAL"/>
    <x v="7"/>
    <s v="Insight Communications"/>
    <x v="2"/>
    <x v="0"/>
    <x v="12"/>
    <d v="2021-05-16T00:00:00"/>
    <d v="2021-02-11T00:00:00"/>
    <x v="0"/>
    <x v="0"/>
    <d v="2021-03-11T00:00:00"/>
    <n v="533662"/>
    <x v="7"/>
    <s v="A4"/>
    <x v="0"/>
    <s v="Source Verified"/>
    <n v="84996"/>
    <n v="7.2999998927116394E-2"/>
    <n v="126.44999694824219"/>
    <n v="8.5900001227855682E-2"/>
    <n v="4000"/>
    <n v="17"/>
    <x v="3781"/>
  </r>
  <r>
    <x v="4713"/>
    <x v="19"/>
    <s v="INDIVIDUAL"/>
    <x v="0"/>
    <s v="561 Attorney"/>
    <x v="3"/>
    <x v="0"/>
    <x v="12"/>
    <d v="2021-11-12T00:00:00"/>
    <d v="2021-06-12T00:00:00"/>
    <x v="1"/>
    <x v="1"/>
    <d v="2021-07-12T00:00:00"/>
    <n v="533717"/>
    <x v="0"/>
    <s v="D3"/>
    <x v="0"/>
    <s v="Verified"/>
    <n v="50000"/>
    <n v="0.24169999361038208"/>
    <n v="448.25"/>
    <n v="0.15309999883174896"/>
    <n v="12875"/>
    <n v="43"/>
    <x v="3782"/>
  </r>
  <r>
    <x v="4714"/>
    <x v="6"/>
    <s v="INDIVIDUAL"/>
    <x v="0"/>
    <s v="Allegan County, MI"/>
    <x v="2"/>
    <x v="2"/>
    <x v="5"/>
    <d v="2021-05-16T00:00:00"/>
    <d v="2021-09-12T00:00:00"/>
    <x v="0"/>
    <x v="0"/>
    <d v="2021-10-12T00:00:00"/>
    <n v="533756"/>
    <x v="0"/>
    <s v="A4"/>
    <x v="0"/>
    <s v="Not Verified"/>
    <n v="33000"/>
    <n v="0.16359999775886536"/>
    <n v="256.83999633789063"/>
    <n v="8.5900001227855682E-2"/>
    <n v="8125"/>
    <n v="20"/>
    <x v="1069"/>
  </r>
  <r>
    <x v="4715"/>
    <x v="0"/>
    <s v="INDIVIDUAL"/>
    <x v="6"/>
    <s v="battery systems inc."/>
    <x v="1"/>
    <x v="2"/>
    <x v="5"/>
    <d v="2021-05-16T00:00:00"/>
    <d v="2021-09-12T00:00:00"/>
    <x v="0"/>
    <x v="0"/>
    <d v="2021-10-12T00:00:00"/>
    <n v="533780"/>
    <x v="0"/>
    <s v="C5"/>
    <x v="0"/>
    <s v="Not Verified"/>
    <n v="40000"/>
    <n v="0.13830000162124634"/>
    <n v="48.029998779296875"/>
    <n v="0.14259999990463257"/>
    <n v="1400"/>
    <n v="13"/>
    <x v="3783"/>
  </r>
  <r>
    <x v="4716"/>
    <x v="1"/>
    <s v="INDIVIDUAL"/>
    <x v="0"/>
    <s v="All Taxi Management Inc."/>
    <x v="3"/>
    <x v="0"/>
    <x v="5"/>
    <d v="2021-04-16T00:00:00"/>
    <d v="2021-05-11T00:00:00"/>
    <x v="1"/>
    <x v="1"/>
    <d v="2021-06-11T00:00:00"/>
    <n v="533854"/>
    <x v="0"/>
    <s v="D4"/>
    <x v="0"/>
    <s v="Not Verified"/>
    <n v="60000"/>
    <n v="0.1542000025510788"/>
    <n v="314.8800048828125"/>
    <n v="0.15649999678134918"/>
    <n v="9000"/>
    <n v="24"/>
    <x v="3784"/>
  </r>
  <r>
    <x v="4717"/>
    <x v="19"/>
    <s v="INDIVIDUAL"/>
    <x v="1"/>
    <s v="Verizon Communications"/>
    <x v="1"/>
    <x v="2"/>
    <x v="5"/>
    <d v="2021-05-16T00:00:00"/>
    <d v="2021-07-11T00:00:00"/>
    <x v="0"/>
    <x v="0"/>
    <d v="2021-08-11T00:00:00"/>
    <n v="533859"/>
    <x v="0"/>
    <s v="C1"/>
    <x v="0"/>
    <s v="Verified"/>
    <n v="65000"/>
    <n v="0.11519999802112579"/>
    <n v="538.1400146484375"/>
    <n v="0.12870000302791595"/>
    <n v="16000"/>
    <n v="15"/>
    <x v="3785"/>
  </r>
  <r>
    <x v="4718"/>
    <x v="19"/>
    <s v="INDIVIDUAL"/>
    <x v="0"/>
    <s v="RETIRED NYPD"/>
    <x v="2"/>
    <x v="2"/>
    <x v="5"/>
    <d v="2021-02-10T00:00:00"/>
    <d v="2021-02-10T00:00:00"/>
    <x v="0"/>
    <x v="0"/>
    <d v="2021-03-10T00:00:00"/>
    <n v="533694"/>
    <x v="9"/>
    <s v="A4"/>
    <x v="0"/>
    <s v="Not Verified"/>
    <n v="51852"/>
    <n v="8.5199996829032898E-2"/>
    <n v="316.1099853515625"/>
    <n v="8.5900001227855682E-2"/>
    <n v="10000"/>
    <n v="49"/>
    <x v="3786"/>
  </r>
  <r>
    <x v="4719"/>
    <x v="0"/>
    <s v="INDIVIDUAL"/>
    <x v="10"/>
    <s v="ELECTRIC SUPPLY CONNECTION"/>
    <x v="1"/>
    <x v="4"/>
    <x v="5"/>
    <d v="2021-05-16T00:00:00"/>
    <d v="2021-09-12T00:00:00"/>
    <x v="0"/>
    <x v="0"/>
    <d v="2021-10-12T00:00:00"/>
    <n v="533930"/>
    <x v="0"/>
    <s v="C2"/>
    <x v="0"/>
    <s v="Source Verified"/>
    <n v="44160"/>
    <n v="0.1932000070810318"/>
    <n v="338.010009765625"/>
    <n v="0.13220000267028809"/>
    <n v="10000"/>
    <n v="11"/>
    <x v="1744"/>
  </r>
  <r>
    <x v="4720"/>
    <x v="49"/>
    <s v="INDIVIDUAL"/>
    <x v="4"/>
    <s v="Cintas Corp"/>
    <x v="0"/>
    <x v="0"/>
    <x v="5"/>
    <d v="2021-09-12T00:00:00"/>
    <d v="2021-10-12T00:00:00"/>
    <x v="0"/>
    <x v="0"/>
    <d v="2021-11-12T00:00:00"/>
    <n v="534013"/>
    <x v="0"/>
    <s v="B1"/>
    <x v="0"/>
    <s v="Not Verified"/>
    <n v="46992"/>
    <n v="0.1039000004529953"/>
    <n v="360.83999633789063"/>
    <n v="0.11140000075101852"/>
    <n v="11000"/>
    <n v="12"/>
    <x v="3787"/>
  </r>
  <r>
    <x v="4721"/>
    <x v="44"/>
    <s v="INDIVIDUAL"/>
    <x v="1"/>
    <s v="Department of Transportation (DOT) - FAA"/>
    <x v="2"/>
    <x v="2"/>
    <x v="5"/>
    <d v="2021-11-11T00:00:00"/>
    <d v="2021-11-11T00:00:00"/>
    <x v="0"/>
    <x v="0"/>
    <d v="2021-12-11T00:00:00"/>
    <n v="534005"/>
    <x v="7"/>
    <s v="A5"/>
    <x v="0"/>
    <s v="Verified"/>
    <n v="107900"/>
    <n v="3.1599998474121094E-2"/>
    <n v="524.22998046875"/>
    <n v="8.9400000870227814E-2"/>
    <n v="16500"/>
    <n v="24"/>
    <x v="2536"/>
  </r>
  <r>
    <x v="4722"/>
    <x v="2"/>
    <s v="INDIVIDUAL"/>
    <x v="5"/>
    <s v="ML Leddy's Boots"/>
    <x v="1"/>
    <x v="0"/>
    <x v="5"/>
    <d v="2021-01-10T00:00:00"/>
    <d v="2021-01-10T00:00:00"/>
    <x v="0"/>
    <x v="0"/>
    <d v="2021-02-10T00:00:00"/>
    <n v="534126"/>
    <x v="12"/>
    <s v="C3"/>
    <x v="0"/>
    <s v="Not Verified"/>
    <n v="32000"/>
    <n v="5.59999980032444E-3"/>
    <n v="322.70999145507813"/>
    <n v="0.13570000231266022"/>
    <n v="9500"/>
    <n v="4"/>
    <x v="3788"/>
  </r>
  <r>
    <x v="4723"/>
    <x v="19"/>
    <s v="INDIVIDUAL"/>
    <x v="2"/>
    <s v="Federal Bureau of Investigation (FBI)"/>
    <x v="0"/>
    <x v="0"/>
    <x v="5"/>
    <d v="2021-09-12T00:00:00"/>
    <d v="2021-09-12T00:00:00"/>
    <x v="0"/>
    <x v="0"/>
    <d v="2021-10-12T00:00:00"/>
    <n v="534125"/>
    <x v="0"/>
    <s v="B4"/>
    <x v="0"/>
    <s v="Source Verified"/>
    <n v="50866"/>
    <n v="0.22879999876022339"/>
    <n v="666"/>
    <n v="0.12179999798536301"/>
    <n v="20000"/>
    <n v="16"/>
    <x v="3789"/>
  </r>
  <r>
    <x v="4724"/>
    <x v="0"/>
    <s v="INDIVIDUAL"/>
    <x v="1"/>
    <s v="Rockwell Automation Inc."/>
    <x v="2"/>
    <x v="0"/>
    <x v="5"/>
    <d v="2021-07-14T00:00:00"/>
    <d v="2021-09-12T00:00:00"/>
    <x v="0"/>
    <x v="0"/>
    <d v="2021-10-12T00:00:00"/>
    <n v="533971"/>
    <x v="6"/>
    <s v="A1"/>
    <x v="0"/>
    <s v="Not Verified"/>
    <n v="45000"/>
    <n v="3.6800000816583633E-2"/>
    <n v="61.799999237060547"/>
    <n v="7.0500001311302185E-2"/>
    <n v="2000"/>
    <n v="26"/>
    <x v="3790"/>
  </r>
  <r>
    <x v="4725"/>
    <x v="0"/>
    <s v="INDIVIDUAL"/>
    <x v="3"/>
    <s v="American General"/>
    <x v="0"/>
    <x v="0"/>
    <x v="5"/>
    <d v="2021-07-10T00:00:00"/>
    <d v="2021-12-09T00:00:00"/>
    <x v="1"/>
    <x v="1"/>
    <d v="2022-01-09T00:00:00"/>
    <n v="534257"/>
    <x v="10"/>
    <s v="B5"/>
    <x v="0"/>
    <s v="Verified"/>
    <n v="37760"/>
    <n v="0.24269999563694"/>
    <n v="430.8800048828125"/>
    <n v="0.12530000507831573"/>
    <n v="12875"/>
    <n v="19"/>
    <x v="3791"/>
  </r>
  <r>
    <x v="4726"/>
    <x v="16"/>
    <s v="INDIVIDUAL"/>
    <x v="7"/>
    <s v="Union Electronics Distributors"/>
    <x v="2"/>
    <x v="0"/>
    <x v="5"/>
    <d v="2021-04-16T00:00:00"/>
    <d v="2021-01-12T00:00:00"/>
    <x v="0"/>
    <x v="0"/>
    <d v="2021-02-12T00:00:00"/>
    <n v="534265"/>
    <x v="1"/>
    <s v="A4"/>
    <x v="0"/>
    <s v="Verified"/>
    <n v="23400"/>
    <n v="0.17229999601840973"/>
    <n v="252.88999938964844"/>
    <n v="8.5900001227855682E-2"/>
    <n v="8000"/>
    <n v="19"/>
    <x v="3792"/>
  </r>
  <r>
    <x v="4727"/>
    <x v="24"/>
    <s v="INDIVIDUAL"/>
    <x v="9"/>
    <s v="Baxter International Inc."/>
    <x v="0"/>
    <x v="2"/>
    <x v="5"/>
    <d v="2021-09-12T00:00:00"/>
    <d v="2021-09-12T00:00:00"/>
    <x v="0"/>
    <x v="0"/>
    <d v="2021-10-12T00:00:00"/>
    <n v="534282"/>
    <x v="0"/>
    <s v="B1"/>
    <x v="0"/>
    <s v="Not Verified"/>
    <n v="125000"/>
    <n v="0.13609999418258667"/>
    <n v="262.42999267578125"/>
    <n v="0.11140000075101852"/>
    <n v="8000"/>
    <n v="40"/>
    <x v="1636"/>
  </r>
  <r>
    <x v="4728"/>
    <x v="16"/>
    <s v="INDIVIDUAL"/>
    <x v="5"/>
    <s v="CIGNA"/>
    <x v="4"/>
    <x v="2"/>
    <x v="5"/>
    <d v="2021-05-16T00:00:00"/>
    <d v="2021-03-11T00:00:00"/>
    <x v="0"/>
    <x v="0"/>
    <d v="2021-04-11T00:00:00"/>
    <n v="534432"/>
    <x v="0"/>
    <s v="E3"/>
    <x v="0"/>
    <s v="Verified"/>
    <n v="162000"/>
    <n v="0.14040000736713409"/>
    <n v="713.489990234375"/>
    <n v="0.1703999936580658"/>
    <n v="20000"/>
    <n v="37"/>
    <x v="3793"/>
  </r>
  <r>
    <x v="4729"/>
    <x v="24"/>
    <s v="INDIVIDUAL"/>
    <x v="4"/>
    <s v="University of New Mexico hospital"/>
    <x v="1"/>
    <x v="0"/>
    <x v="5"/>
    <d v="2021-04-12T00:00:00"/>
    <d v="2021-03-12T00:00:00"/>
    <x v="0"/>
    <x v="0"/>
    <d v="2021-04-12T00:00:00"/>
    <n v="534278"/>
    <x v="5"/>
    <s v="C3"/>
    <x v="0"/>
    <s v="Not Verified"/>
    <n v="42000"/>
    <n v="0.11909999698400497"/>
    <n v="679.3699951171875"/>
    <n v="0.13570000231266022"/>
    <n v="20000"/>
    <n v="7"/>
    <x v="3794"/>
  </r>
  <r>
    <x v="4730"/>
    <x v="16"/>
    <s v="INDIVIDUAL"/>
    <x v="1"/>
    <s v="Abt Electronics"/>
    <x v="3"/>
    <x v="0"/>
    <x v="5"/>
    <d v="2021-12-10T00:00:00"/>
    <d v="2021-12-10T00:00:00"/>
    <x v="0"/>
    <x v="0"/>
    <d v="2022-01-10T00:00:00"/>
    <n v="534511"/>
    <x v="0"/>
    <s v="D2"/>
    <x v="0"/>
    <s v="Verified"/>
    <n v="90000"/>
    <n v="0.24989999830722809"/>
    <n v="519.67999267578125"/>
    <n v="0.14959999918937683"/>
    <n v="15000"/>
    <n v="17"/>
    <x v="3795"/>
  </r>
  <r>
    <x v="4731"/>
    <x v="14"/>
    <s v="INDIVIDUAL"/>
    <x v="5"/>
    <s v="Ohio State University Medical Center"/>
    <x v="1"/>
    <x v="2"/>
    <x v="5"/>
    <d v="2021-01-12T00:00:00"/>
    <d v="2021-12-11T00:00:00"/>
    <x v="0"/>
    <x v="0"/>
    <d v="2022-01-11T00:00:00"/>
    <n v="534533"/>
    <x v="0"/>
    <s v="C4"/>
    <x v="0"/>
    <s v="Verified"/>
    <n v="70000"/>
    <n v="0.22339999675750732"/>
    <n v="512.05999755859375"/>
    <n v="0.13920000195503235"/>
    <n v="15000"/>
    <n v="33"/>
    <x v="3796"/>
  </r>
  <r>
    <x v="4732"/>
    <x v="19"/>
    <s v="INDIVIDUAL"/>
    <x v="7"/>
    <s v="SBA Network Services"/>
    <x v="2"/>
    <x v="0"/>
    <x v="5"/>
    <d v="2021-06-11T00:00:00"/>
    <d v="2021-06-11T00:00:00"/>
    <x v="0"/>
    <x v="0"/>
    <d v="2021-07-11T00:00:00"/>
    <n v="534557"/>
    <x v="0"/>
    <s v="A4"/>
    <x v="0"/>
    <s v="Verified"/>
    <n v="38800"/>
    <n v="0.24709999561309814"/>
    <n v="460.72000122070313"/>
    <n v="8.5900001227855682E-2"/>
    <n v="14575"/>
    <n v="21"/>
    <x v="2310"/>
  </r>
  <r>
    <x v="4733"/>
    <x v="43"/>
    <s v="INDIVIDUAL"/>
    <x v="3"/>
    <s v="The Car Works"/>
    <x v="3"/>
    <x v="0"/>
    <x v="12"/>
    <d v="2021-04-16T00:00:00"/>
    <d v="2021-10-12T00:00:00"/>
    <x v="0"/>
    <x v="0"/>
    <d v="2021-11-12T00:00:00"/>
    <n v="534662"/>
    <x v="1"/>
    <s v="D2"/>
    <x v="0"/>
    <s v="Not Verified"/>
    <n v="38004"/>
    <n v="0.10100000351667404"/>
    <n v="415.739990234375"/>
    <n v="0.14959999918937683"/>
    <n v="12000"/>
    <n v="11"/>
    <x v="3797"/>
  </r>
  <r>
    <x v="4734"/>
    <x v="44"/>
    <s v="INDIVIDUAL"/>
    <x v="6"/>
    <s v="WorleyParsons"/>
    <x v="2"/>
    <x v="0"/>
    <x v="5"/>
    <d v="2021-09-13T00:00:00"/>
    <d v="2021-01-10T00:00:00"/>
    <x v="0"/>
    <x v="0"/>
    <d v="2021-02-10T00:00:00"/>
    <n v="534675"/>
    <x v="0"/>
    <s v="A5"/>
    <x v="0"/>
    <s v="Not Verified"/>
    <n v="42000"/>
    <n v="0.22110000252723694"/>
    <n v="385.23001098632813"/>
    <n v="8.9400000870227814E-2"/>
    <n v="12125"/>
    <n v="51"/>
    <x v="2570"/>
  </r>
  <r>
    <x v="4735"/>
    <x v="19"/>
    <s v="INDIVIDUAL"/>
    <x v="5"/>
    <s v="The Hartford"/>
    <x v="0"/>
    <x v="2"/>
    <x v="12"/>
    <d v="2021-10-15T00:00:00"/>
    <d v="2021-10-12T00:00:00"/>
    <x v="0"/>
    <x v="0"/>
    <d v="2021-11-12T00:00:00"/>
    <n v="534681"/>
    <x v="3"/>
    <s v="B5"/>
    <x v="0"/>
    <s v="Verified"/>
    <n v="80004"/>
    <n v="0.15929999947547913"/>
    <n v="234.27000427246094"/>
    <n v="0.12530000507831573"/>
    <n v="7000"/>
    <n v="34"/>
    <x v="1000"/>
  </r>
  <r>
    <x v="4736"/>
    <x v="25"/>
    <s v="INDIVIDUAL"/>
    <x v="3"/>
    <s v="TeleTech Holdings, Inc."/>
    <x v="1"/>
    <x v="0"/>
    <x v="5"/>
    <d v="2021-05-16T00:00:00"/>
    <d v="2021-03-11T00:00:00"/>
    <x v="0"/>
    <x v="0"/>
    <d v="2021-04-11T00:00:00"/>
    <n v="534679"/>
    <x v="0"/>
    <s v="C3"/>
    <x v="0"/>
    <s v="Not Verified"/>
    <n v="31200"/>
    <n v="0.17769999802112579"/>
    <n v="142.66999816894531"/>
    <n v="0.13570000231266022"/>
    <n v="4200"/>
    <n v="9"/>
    <x v="3798"/>
  </r>
  <r>
    <x v="4737"/>
    <x v="28"/>
    <s v="INDIVIDUAL"/>
    <x v="6"/>
    <s v="Fidelity National Financial"/>
    <x v="1"/>
    <x v="2"/>
    <x v="5"/>
    <d v="2021-10-13T00:00:00"/>
    <d v="2021-07-13T00:00:00"/>
    <x v="1"/>
    <x v="1"/>
    <d v="2021-08-13T00:00:00"/>
    <n v="534700"/>
    <x v="3"/>
    <s v="C3"/>
    <x v="0"/>
    <s v="Verified"/>
    <n v="47000"/>
    <n v="6.0499999672174454E-2"/>
    <n v="339.69000244140625"/>
    <n v="0.13570000231266022"/>
    <n v="10000"/>
    <n v="6"/>
    <x v="3799"/>
  </r>
  <r>
    <x v="4738"/>
    <x v="0"/>
    <s v="INDIVIDUAL"/>
    <x v="1"/>
    <s v="Colusa Unified School District"/>
    <x v="5"/>
    <x v="2"/>
    <x v="5"/>
    <d v="2021-12-15T00:00:00"/>
    <d v="2021-09-12T00:00:00"/>
    <x v="0"/>
    <x v="0"/>
    <d v="2021-10-12T00:00:00"/>
    <n v="534437"/>
    <x v="0"/>
    <s v="F4"/>
    <x v="0"/>
    <s v="Verified"/>
    <n v="63000"/>
    <n v="8.8600002229213715E-2"/>
    <n v="734.41998291015625"/>
    <n v="0.19130000472068787"/>
    <n v="20000"/>
    <n v="36"/>
    <x v="3800"/>
  </r>
  <r>
    <x v="4739"/>
    <x v="14"/>
    <s v="INDIVIDUAL"/>
    <x v="0"/>
    <s v="State of Ohio"/>
    <x v="0"/>
    <x v="2"/>
    <x v="5"/>
    <d v="2021-12-15T00:00:00"/>
    <d v="2021-10-12T00:00:00"/>
    <x v="0"/>
    <x v="0"/>
    <d v="2021-11-12T00:00:00"/>
    <n v="534717"/>
    <x v="1"/>
    <s v="B1"/>
    <x v="0"/>
    <s v="Not Verified"/>
    <n v="70092"/>
    <n v="0.1096000000834465"/>
    <n v="457.6099853515625"/>
    <n v="0.11140000075101852"/>
    <n v="13950"/>
    <n v="35"/>
    <x v="3801"/>
  </r>
  <r>
    <x v="4740"/>
    <x v="1"/>
    <s v="INDIVIDUAL"/>
    <x v="0"/>
    <s v="Cafe Select"/>
    <x v="1"/>
    <x v="0"/>
    <x v="5"/>
    <d v="2021-05-13T00:00:00"/>
    <d v="2021-10-12T00:00:00"/>
    <x v="0"/>
    <x v="0"/>
    <d v="2021-11-12T00:00:00"/>
    <n v="534769"/>
    <x v="0"/>
    <s v="C1"/>
    <x v="0"/>
    <s v="Verified"/>
    <n v="25000"/>
    <n v="9.790000319480896E-2"/>
    <n v="235.44000244140625"/>
    <n v="0.12870000302791595"/>
    <n v="7000"/>
    <n v="12"/>
    <x v="3802"/>
  </r>
  <r>
    <x v="4741"/>
    <x v="3"/>
    <s v="INDIVIDUAL"/>
    <x v="3"/>
    <s v="The Music People"/>
    <x v="0"/>
    <x v="2"/>
    <x v="5"/>
    <d v="2021-04-16T00:00:00"/>
    <d v="2021-10-12T00:00:00"/>
    <x v="0"/>
    <x v="0"/>
    <d v="2021-11-12T00:00:00"/>
    <n v="534777"/>
    <x v="3"/>
    <s v="B1"/>
    <x v="0"/>
    <s v="Not Verified"/>
    <n v="91000"/>
    <n v="0.14360000193119049"/>
    <n v="393.64999389648438"/>
    <n v="0.11140000075101852"/>
    <n v="12000"/>
    <n v="24"/>
    <x v="3803"/>
  </r>
  <r>
    <x v="4742"/>
    <x v="1"/>
    <s v="INDIVIDUAL"/>
    <x v="3"/>
    <s v="FXCM"/>
    <x v="0"/>
    <x v="0"/>
    <x v="12"/>
    <d v="2021-01-12T00:00:00"/>
    <d v="2021-12-09T00:00:00"/>
    <x v="0"/>
    <x v="0"/>
    <d v="2022-01-09T00:00:00"/>
    <n v="534913"/>
    <x v="11"/>
    <s v="B4"/>
    <x v="0"/>
    <s v="Not Verified"/>
    <n v="80000"/>
    <n v="2.7699999511241913E-2"/>
    <n v="249.75"/>
    <n v="0.12179999798536301"/>
    <n v="7500"/>
    <n v="12"/>
    <x v="3804"/>
  </r>
  <r>
    <x v="4743"/>
   